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4. Zwischenmeldung 26.-1. März/"/>
    </mc:Choice>
  </mc:AlternateContent>
  <xr:revisionPtr revIDLastSave="2173" documentId="13_ncr:1_{946E112E-2316-4886-8159-A9184014DFF8}" xr6:coauthVersionLast="47" xr6:coauthVersionMax="47" xr10:uidLastSave="{99A0E35F-C3EF-4601-8662-9C41CC4EA69C}"/>
  <bookViews>
    <workbookView xWindow="-120" yWindow="-120" windowWidth="29040" windowHeight="15840" tabRatio="72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5" i="1"/>
  <c r="E46" i="1"/>
  <c r="E47" i="1"/>
  <c r="E48" i="1"/>
  <c r="E49" i="1"/>
  <c r="E50" i="1"/>
  <c r="E51" i="1"/>
  <c r="E52" i="1"/>
  <c r="E53" i="1"/>
  <c r="E54" i="1"/>
  <c r="E63" i="1"/>
  <c r="E64" i="1"/>
  <c r="E65" i="1"/>
  <c r="E70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4" i="1"/>
  <c r="E75" i="1"/>
  <c r="E77" i="1"/>
  <c r="E78" i="1"/>
  <c r="E79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90" i="1" s="1"/>
  <c r="E21" i="3"/>
  <c r="C21" i="3" l="1"/>
  <c r="F15" i="1"/>
  <c r="E15" i="1" l="1"/>
  <c r="F90" i="1"/>
  <c r="E90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8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9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8"/>
  <sheetViews>
    <sheetView showWhiteSpace="0" view="pageLayout" topLeftCell="A2" zoomScaleNormal="115" workbookViewId="0">
      <selection activeCell="D21" sqref="D21"/>
    </sheetView>
  </sheetViews>
  <sheetFormatPr baseColWidth="10" defaultColWidth="8.5546875" defaultRowHeight="16.8" x14ac:dyDescent="0.45"/>
  <cols>
    <col min="1" max="1" width="20" style="12" customWidth="1"/>
    <col min="2" max="2" width="3" style="12" customWidth="1"/>
    <col min="3" max="3" width="19.5546875" style="12" customWidth="1"/>
    <col min="4" max="4" width="23.109375" style="12" customWidth="1"/>
    <col min="5" max="5" width="22.33203125" style="12" customWidth="1"/>
    <col min="6" max="6" width="12.88671875" style="12" customWidth="1"/>
    <col min="7" max="7" width="18.44140625" style="12" customWidth="1"/>
    <col min="8" max="16384" width="8.5546875" style="12"/>
  </cols>
  <sheetData>
    <row r="1" spans="1:7" s="1" customFormat="1" ht="14.4" customHeight="1" x14ac:dyDescent="0.4"/>
    <row r="2" spans="1:7" s="1" customFormat="1" ht="14.4" customHeight="1" x14ac:dyDescent="0.4"/>
    <row r="3" spans="1:7" s="1" customFormat="1" ht="14.4" customHeight="1" x14ac:dyDescent="0.4"/>
    <row r="4" spans="1:7" s="1" customFormat="1" ht="14.4" customHeight="1" x14ac:dyDescent="0.4"/>
    <row r="5" spans="1:7" s="1" customFormat="1" ht="14.4" customHeight="1" x14ac:dyDescent="0.4"/>
    <row r="6" spans="1:7" s="1" customFormat="1" ht="14.4" customHeight="1" x14ac:dyDescent="0.4"/>
    <row r="7" spans="1:7" s="1" customFormat="1" ht="20.85" customHeight="1" x14ac:dyDescent="0.4">
      <c r="A7" s="14" t="s">
        <v>12</v>
      </c>
      <c r="B7" s="14"/>
      <c r="C7" s="2"/>
    </row>
    <row r="8" spans="1:7" s="1" customFormat="1" ht="14.4" customHeight="1" x14ac:dyDescent="0.4"/>
    <row r="9" spans="1:7" s="1" customFormat="1" ht="30" customHeight="1" x14ac:dyDescent="0.4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649999999999999" customHeight="1" x14ac:dyDescent="0.4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52</v>
      </c>
    </row>
    <row r="11" spans="1:7" s="1" customFormat="1" ht="28.65" customHeight="1" x14ac:dyDescent="0.4"/>
    <row r="12" spans="1:7" s="1" customFormat="1" ht="20.85" customHeight="1" x14ac:dyDescent="0.4">
      <c r="A12" s="56" t="s">
        <v>13</v>
      </c>
      <c r="B12" s="56"/>
      <c r="C12" s="56"/>
      <c r="D12" s="56"/>
    </row>
    <row r="13" spans="1:7" s="1" customFormat="1" ht="14.4" customHeight="1" x14ac:dyDescent="0.4"/>
    <row r="14" spans="1:7" s="1" customFormat="1" ht="45.6" customHeight="1" x14ac:dyDescent="0.4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649999999999999" customHeight="1" x14ac:dyDescent="0.4">
      <c r="A15" s="43">
        <f>+'Daily Total'!A15</f>
        <v>45348</v>
      </c>
      <c r="B15" s="47" t="s">
        <v>20</v>
      </c>
      <c r="C15" s="43">
        <f>+'Daily Total'!A19</f>
        <v>45352</v>
      </c>
      <c r="D15" s="4">
        <f>+'Daily Total'!B21</f>
        <v>8633</v>
      </c>
      <c r="E15" s="5">
        <f>+F15/D15</f>
        <v>13.673529479902696</v>
      </c>
      <c r="F15" s="6">
        <f>+'Daily Total'!E21</f>
        <v>118043.57999999997</v>
      </c>
    </row>
    <row r="16" spans="1:7" s="1" customFormat="1" ht="19.649999999999999" customHeight="1" x14ac:dyDescent="0.4">
      <c r="A16" s="43">
        <v>45341</v>
      </c>
      <c r="B16" s="47" t="s">
        <v>20</v>
      </c>
      <c r="C16" s="43">
        <v>45345</v>
      </c>
      <c r="D16" s="4">
        <v>10777</v>
      </c>
      <c r="E16" s="5">
        <v>13.766927716433145</v>
      </c>
      <c r="F16" s="6">
        <v>148366.18</v>
      </c>
    </row>
    <row r="17" spans="1:6" s="1" customFormat="1" ht="19.649999999999999" customHeight="1" x14ac:dyDescent="0.4">
      <c r="A17" s="43">
        <v>45334</v>
      </c>
      <c r="B17" s="47" t="s">
        <v>20</v>
      </c>
      <c r="C17" s="43">
        <v>45338</v>
      </c>
      <c r="D17" s="4">
        <v>11241</v>
      </c>
      <c r="E17" s="5">
        <v>13.648748331998931</v>
      </c>
      <c r="F17" s="6">
        <v>153425.57999999999</v>
      </c>
    </row>
    <row r="18" spans="1:6" s="1" customFormat="1" ht="19.649999999999999" customHeight="1" x14ac:dyDescent="0.4">
      <c r="A18" s="43">
        <v>45327</v>
      </c>
      <c r="B18" s="47" t="s">
        <v>20</v>
      </c>
      <c r="C18" s="43">
        <v>45331</v>
      </c>
      <c r="D18" s="4">
        <v>9285</v>
      </c>
      <c r="E18" s="5">
        <v>13.587205169628431</v>
      </c>
      <c r="F18" s="6">
        <v>126157.19999999998</v>
      </c>
    </row>
    <row r="19" spans="1:6" s="1" customFormat="1" ht="19.649999999999999" customHeight="1" x14ac:dyDescent="0.4">
      <c r="A19" s="43">
        <v>45320</v>
      </c>
      <c r="B19" s="47" t="s">
        <v>20</v>
      </c>
      <c r="C19" s="43">
        <v>45324</v>
      </c>
      <c r="D19" s="4">
        <v>6231</v>
      </c>
      <c r="E19" s="5">
        <v>13.779049911731661</v>
      </c>
      <c r="F19" s="6">
        <v>85857.25999999998</v>
      </c>
    </row>
    <row r="20" spans="1:6" s="1" customFormat="1" ht="19.649999999999999" customHeight="1" x14ac:dyDescent="0.4">
      <c r="A20" s="43">
        <v>45313</v>
      </c>
      <c r="B20" s="47" t="s">
        <v>20</v>
      </c>
      <c r="C20" s="43">
        <v>45317</v>
      </c>
      <c r="D20" s="4">
        <v>2615</v>
      </c>
      <c r="E20" s="5">
        <v>13.797376673040155</v>
      </c>
      <c r="F20" s="6">
        <v>36080.140000000007</v>
      </c>
    </row>
    <row r="21" spans="1:6" s="1" customFormat="1" ht="19.649999999999999" customHeight="1" x14ac:dyDescent="0.4">
      <c r="A21" s="43">
        <v>45306</v>
      </c>
      <c r="B21" s="47" t="s">
        <v>20</v>
      </c>
      <c r="C21" s="43">
        <v>45310</v>
      </c>
      <c r="D21" s="4">
        <v>5924</v>
      </c>
      <c r="E21" s="5">
        <v>13.445624577987846</v>
      </c>
      <c r="F21" s="6">
        <v>79651.88</v>
      </c>
    </row>
    <row r="22" spans="1:6" s="1" customFormat="1" ht="19.649999999999999" customHeight="1" x14ac:dyDescent="0.4">
      <c r="A22" s="43">
        <v>45299</v>
      </c>
      <c r="B22" s="47" t="s">
        <v>20</v>
      </c>
      <c r="C22" s="43">
        <v>45303</v>
      </c>
      <c r="D22" s="4">
        <v>6212</v>
      </c>
      <c r="E22" s="5">
        <v>13.593934320669669</v>
      </c>
      <c r="F22" s="6">
        <v>84445.51999999999</v>
      </c>
    </row>
    <row r="23" spans="1:6" s="1" customFormat="1" ht="19.649999999999999" customHeight="1" x14ac:dyDescent="0.4">
      <c r="A23" s="43">
        <v>45293</v>
      </c>
      <c r="B23" s="47" t="s">
        <v>20</v>
      </c>
      <c r="C23" s="43">
        <v>45296</v>
      </c>
      <c r="D23" s="4">
        <v>3517</v>
      </c>
      <c r="E23" s="5">
        <v>13.692794995735001</v>
      </c>
      <c r="F23" s="6">
        <v>48157.56</v>
      </c>
    </row>
    <row r="24" spans="1:6" s="1" customFormat="1" ht="19.649999999999999" customHeight="1" x14ac:dyDescent="0.4">
      <c r="A24" s="43">
        <v>45287</v>
      </c>
      <c r="B24" s="47" t="s">
        <v>20</v>
      </c>
      <c r="C24" s="43">
        <v>45289</v>
      </c>
      <c r="D24" s="4">
        <v>0</v>
      </c>
      <c r="E24" s="5" t="s">
        <v>14</v>
      </c>
      <c r="F24" s="6">
        <v>0</v>
      </c>
    </row>
    <row r="25" spans="1:6" s="1" customFormat="1" ht="19.649999999999999" customHeight="1" x14ac:dyDescent="0.4">
      <c r="A25" s="43">
        <v>45278</v>
      </c>
      <c r="B25" s="47" t="s">
        <v>20</v>
      </c>
      <c r="C25" s="43">
        <v>45282</v>
      </c>
      <c r="D25" s="4">
        <v>8757</v>
      </c>
      <c r="E25" s="5">
        <v>13.712947356400596</v>
      </c>
      <c r="F25" s="6">
        <v>120084.28000000001</v>
      </c>
    </row>
    <row r="26" spans="1:6" s="1" customFormat="1" ht="19.649999999999999" customHeight="1" x14ac:dyDescent="0.4">
      <c r="A26" s="43">
        <v>45271</v>
      </c>
      <c r="B26" s="47" t="s">
        <v>20</v>
      </c>
      <c r="C26" s="43">
        <v>45275</v>
      </c>
      <c r="D26" s="4">
        <v>9177</v>
      </c>
      <c r="E26" s="5">
        <v>13.401383894518906</v>
      </c>
      <c r="F26" s="6">
        <v>122984.5</v>
      </c>
    </row>
    <row r="27" spans="1:6" s="1" customFormat="1" ht="19.649999999999999" customHeight="1" x14ac:dyDescent="0.4">
      <c r="A27" s="43">
        <v>45264</v>
      </c>
      <c r="B27" s="47" t="s">
        <v>20</v>
      </c>
      <c r="C27" s="43">
        <v>45268</v>
      </c>
      <c r="D27" s="4">
        <v>8287</v>
      </c>
      <c r="E27" s="5">
        <v>13.23085797031495</v>
      </c>
      <c r="F27" s="6">
        <v>109644.12</v>
      </c>
    </row>
    <row r="28" spans="1:6" s="1" customFormat="1" ht="19.649999999999999" customHeight="1" x14ac:dyDescent="0.4">
      <c r="A28" s="43">
        <v>45257</v>
      </c>
      <c r="B28" s="47" t="s">
        <v>20</v>
      </c>
      <c r="C28" s="43">
        <v>45261</v>
      </c>
      <c r="D28" s="4">
        <v>8175</v>
      </c>
      <c r="E28" s="5">
        <v>13.271449541284403</v>
      </c>
      <c r="F28" s="6">
        <v>108494.09999999999</v>
      </c>
    </row>
    <row r="29" spans="1:6" s="1" customFormat="1" ht="19.649999999999999" customHeight="1" x14ac:dyDescent="0.4">
      <c r="A29" s="43">
        <v>45250</v>
      </c>
      <c r="B29" s="47" t="s">
        <v>20</v>
      </c>
      <c r="C29" s="43">
        <v>45254</v>
      </c>
      <c r="D29" s="4">
        <v>9195</v>
      </c>
      <c r="E29" s="5">
        <v>13.3996976617727</v>
      </c>
      <c r="F29" s="6">
        <v>123210.21999999997</v>
      </c>
    </row>
    <row r="30" spans="1:6" s="1" customFormat="1" ht="19.649999999999999" customHeight="1" x14ac:dyDescent="0.4">
      <c r="A30" s="43">
        <v>45243</v>
      </c>
      <c r="B30" s="47" t="s">
        <v>20</v>
      </c>
      <c r="C30" s="43">
        <v>45247</v>
      </c>
      <c r="D30" s="4">
        <v>9881</v>
      </c>
      <c r="E30" s="5">
        <v>13.235980163951018</v>
      </c>
      <c r="F30" s="6">
        <v>130784.72</v>
      </c>
    </row>
    <row r="31" spans="1:6" s="1" customFormat="1" ht="19.649999999999999" customHeight="1" x14ac:dyDescent="0.4">
      <c r="A31" s="43">
        <v>45236</v>
      </c>
      <c r="B31" s="47" t="s">
        <v>20</v>
      </c>
      <c r="C31" s="43">
        <v>45240</v>
      </c>
      <c r="D31" s="4">
        <v>10880</v>
      </c>
      <c r="E31" s="5">
        <v>12.656711397058825</v>
      </c>
      <c r="F31" s="6">
        <v>137705.02000000002</v>
      </c>
    </row>
    <row r="32" spans="1:6" s="1" customFormat="1" ht="19.649999999999999" customHeight="1" x14ac:dyDescent="0.4">
      <c r="A32" s="43">
        <v>45229</v>
      </c>
      <c r="B32" s="47" t="s">
        <v>20</v>
      </c>
      <c r="C32" s="43">
        <v>45233</v>
      </c>
      <c r="D32" s="4">
        <v>10404</v>
      </c>
      <c r="E32" s="5">
        <v>12.319467512495196</v>
      </c>
      <c r="F32" s="6">
        <v>128171.74000000002</v>
      </c>
    </row>
    <row r="33" spans="1:8" s="1" customFormat="1" ht="19.649999999999999" customHeight="1" x14ac:dyDescent="0.4">
      <c r="A33" s="43">
        <v>45222</v>
      </c>
      <c r="B33" s="47" t="s">
        <v>20</v>
      </c>
      <c r="C33" s="43">
        <v>45226</v>
      </c>
      <c r="D33" s="4">
        <v>11507</v>
      </c>
      <c r="E33" s="5">
        <v>12.166809767967326</v>
      </c>
      <c r="F33" s="6">
        <v>140003.48000000001</v>
      </c>
    </row>
    <row r="34" spans="1:8" s="1" customFormat="1" ht="19.649999999999999" customHeight="1" x14ac:dyDescent="0.4">
      <c r="A34" s="43">
        <v>45215</v>
      </c>
      <c r="B34" s="47" t="s">
        <v>20</v>
      </c>
      <c r="C34" s="43">
        <v>45219</v>
      </c>
      <c r="D34" s="4">
        <v>8002</v>
      </c>
      <c r="E34" s="5">
        <v>12.565508622844288</v>
      </c>
      <c r="F34" s="6">
        <v>100549.19999999998</v>
      </c>
    </row>
    <row r="35" spans="1:8" s="1" customFormat="1" ht="19.649999999999999" customHeight="1" x14ac:dyDescent="0.4">
      <c r="A35" s="43">
        <v>45208</v>
      </c>
      <c r="B35" s="47" t="s">
        <v>20</v>
      </c>
      <c r="C35" s="43">
        <v>45212</v>
      </c>
      <c r="D35" s="4">
        <v>8457</v>
      </c>
      <c r="E35" s="5">
        <v>13.515991486342674</v>
      </c>
      <c r="F35" s="6">
        <v>114304.73999999999</v>
      </c>
    </row>
    <row r="36" spans="1:8" s="1" customFormat="1" ht="19.649999999999999" customHeight="1" x14ac:dyDescent="0.4">
      <c r="A36" s="43">
        <v>45201</v>
      </c>
      <c r="B36" s="47" t="s">
        <v>20</v>
      </c>
      <c r="C36" s="43">
        <v>45205</v>
      </c>
      <c r="D36" s="4">
        <v>7435</v>
      </c>
      <c r="E36" s="5">
        <v>13.211687962340282</v>
      </c>
      <c r="F36" s="6">
        <v>98228.9</v>
      </c>
    </row>
    <row r="37" spans="1:8" s="1" customFormat="1" ht="19.649999999999999" customHeight="1" x14ac:dyDescent="0.4">
      <c r="A37" s="43">
        <v>45194</v>
      </c>
      <c r="B37" s="47" t="s">
        <v>20</v>
      </c>
      <c r="C37" s="43">
        <v>45198</v>
      </c>
      <c r="D37" s="4">
        <v>5438</v>
      </c>
      <c r="E37" s="5">
        <v>12.718569326958441</v>
      </c>
      <c r="F37" s="6">
        <v>69163.58</v>
      </c>
    </row>
    <row r="38" spans="1:8" s="1" customFormat="1" ht="19.649999999999999" customHeight="1" x14ac:dyDescent="0.4">
      <c r="A38" s="43">
        <v>45187</v>
      </c>
      <c r="B38" s="47" t="s">
        <v>20</v>
      </c>
      <c r="C38" s="43">
        <v>45191</v>
      </c>
      <c r="D38" s="4">
        <v>5039</v>
      </c>
      <c r="E38" s="5">
        <v>13.73955943639611</v>
      </c>
      <c r="F38" s="6">
        <v>69233.64</v>
      </c>
    </row>
    <row r="39" spans="1:8" s="1" customFormat="1" ht="19.649999999999999" customHeight="1" x14ac:dyDescent="0.4">
      <c r="A39" s="43">
        <v>45180</v>
      </c>
      <c r="B39" s="47" t="s">
        <v>20</v>
      </c>
      <c r="C39" s="43">
        <v>45184</v>
      </c>
      <c r="D39" s="4">
        <v>4827</v>
      </c>
      <c r="E39" s="5">
        <v>13.708419308058838</v>
      </c>
      <c r="F39" s="6">
        <v>66170.540000000008</v>
      </c>
    </row>
    <row r="40" spans="1:8" s="1" customFormat="1" ht="19.649999999999999" customHeight="1" x14ac:dyDescent="0.4">
      <c r="A40" s="43">
        <v>45173</v>
      </c>
      <c r="B40" s="47" t="s">
        <v>20</v>
      </c>
      <c r="C40" s="43">
        <v>45177</v>
      </c>
      <c r="D40" s="4">
        <v>7664</v>
      </c>
      <c r="E40" s="5">
        <v>13.671724947807935</v>
      </c>
      <c r="F40" s="6">
        <v>104780.1</v>
      </c>
    </row>
    <row r="41" spans="1:8" s="1" customFormat="1" ht="19.649999999999999" customHeight="1" x14ac:dyDescent="0.4">
      <c r="A41" s="43">
        <v>45166</v>
      </c>
      <c r="B41" s="47" t="s">
        <v>20</v>
      </c>
      <c r="C41" s="43">
        <v>45170</v>
      </c>
      <c r="D41" s="4">
        <v>7478</v>
      </c>
      <c r="E41" s="5">
        <v>13.248363198716236</v>
      </c>
      <c r="F41" s="6">
        <v>99071.260000000009</v>
      </c>
    </row>
    <row r="42" spans="1:8" s="1" customFormat="1" ht="19.649999999999999" customHeight="1" x14ac:dyDescent="0.4">
      <c r="A42" s="43">
        <v>45159</v>
      </c>
      <c r="B42" s="47" t="s">
        <v>20</v>
      </c>
      <c r="C42" s="43">
        <v>45163</v>
      </c>
      <c r="D42" s="4">
        <v>9205</v>
      </c>
      <c r="E42" s="5">
        <v>12.881914177077675</v>
      </c>
      <c r="F42" s="6">
        <v>118578.02</v>
      </c>
    </row>
    <row r="43" spans="1:8" s="1" customFormat="1" ht="19.649999999999999" customHeight="1" x14ac:dyDescent="0.4">
      <c r="A43" s="43">
        <v>45152</v>
      </c>
      <c r="B43" s="47" t="s">
        <v>20</v>
      </c>
      <c r="C43" s="43">
        <v>45156</v>
      </c>
      <c r="D43" s="4">
        <v>10594</v>
      </c>
      <c r="E43" s="5">
        <v>12.944834812157827</v>
      </c>
      <c r="F43" s="6">
        <v>137137.58000000002</v>
      </c>
      <c r="H43" s="7"/>
    </row>
    <row r="44" spans="1:8" s="1" customFormat="1" ht="19.649999999999999" customHeight="1" x14ac:dyDescent="0.4">
      <c r="A44" s="43">
        <v>45145</v>
      </c>
      <c r="B44" s="47" t="s">
        <v>20</v>
      </c>
      <c r="C44" s="43">
        <v>45149</v>
      </c>
      <c r="D44" s="4">
        <v>13149</v>
      </c>
      <c r="E44" s="5">
        <v>12.89297893375922</v>
      </c>
      <c r="F44" s="6">
        <v>169529.78</v>
      </c>
      <c r="H44" s="7"/>
    </row>
    <row r="45" spans="1:8" s="1" customFormat="1" ht="19.649999999999999" customHeight="1" x14ac:dyDescent="0.4">
      <c r="A45" s="43">
        <v>45138</v>
      </c>
      <c r="B45" s="47" t="s">
        <v>20</v>
      </c>
      <c r="C45" s="43">
        <v>45142</v>
      </c>
      <c r="D45" s="4">
        <v>14907</v>
      </c>
      <c r="E45" s="5">
        <f t="shared" ref="E45" si="0">+F45/D45</f>
        <v>12.821263835781844</v>
      </c>
      <c r="F45" s="6">
        <v>191126.57999999996</v>
      </c>
      <c r="H45" s="7"/>
    </row>
    <row r="46" spans="1:8" s="1" customFormat="1" ht="19.649999999999999" customHeight="1" x14ac:dyDescent="0.4">
      <c r="A46" s="43">
        <v>45131</v>
      </c>
      <c r="B46" s="47" t="s">
        <v>20</v>
      </c>
      <c r="C46" s="43">
        <v>45135</v>
      </c>
      <c r="D46" s="4">
        <v>12227</v>
      </c>
      <c r="E46" s="5">
        <f t="shared" ref="E46" si="1">+F46/D46</f>
        <v>13.717178375725853</v>
      </c>
      <c r="F46" s="6">
        <v>167719.94</v>
      </c>
      <c r="H46" s="7"/>
    </row>
    <row r="47" spans="1:8" s="1" customFormat="1" ht="19.649999999999999" customHeight="1" x14ac:dyDescent="0.4">
      <c r="A47" s="43">
        <v>45124</v>
      </c>
      <c r="B47" s="47" t="s">
        <v>20</v>
      </c>
      <c r="C47" s="43">
        <v>45128</v>
      </c>
      <c r="D47" s="4">
        <v>9275</v>
      </c>
      <c r="E47" s="5">
        <f t="shared" ref="E47:E54" si="2">+F47/D47</f>
        <v>13.838307277628033</v>
      </c>
      <c r="F47" s="6">
        <v>128350.3</v>
      </c>
      <c r="H47" s="7"/>
    </row>
    <row r="48" spans="1:8" s="1" customFormat="1" ht="19.649999999999999" customHeight="1" x14ac:dyDescent="0.4">
      <c r="A48" s="43">
        <v>45117</v>
      </c>
      <c r="B48" s="47" t="s">
        <v>20</v>
      </c>
      <c r="C48" s="43">
        <v>45121</v>
      </c>
      <c r="D48" s="4">
        <v>7978</v>
      </c>
      <c r="E48" s="5">
        <f t="shared" ref="E48" si="3">+F48/D48</f>
        <v>13.988357984457261</v>
      </c>
      <c r="F48" s="6">
        <v>111599.12000000002</v>
      </c>
      <c r="H48" s="7"/>
    </row>
    <row r="49" spans="1:8" s="1" customFormat="1" ht="19.649999999999999" customHeight="1" x14ac:dyDescent="0.4">
      <c r="A49" s="43">
        <v>45110</v>
      </c>
      <c r="B49" s="47" t="s">
        <v>20</v>
      </c>
      <c r="C49" s="43">
        <v>45114</v>
      </c>
      <c r="D49" s="4">
        <v>8541</v>
      </c>
      <c r="E49" s="5">
        <f t="shared" ref="E49" si="4">+F49/D49</f>
        <v>13.926580025758108</v>
      </c>
      <c r="F49" s="6">
        <v>118946.92</v>
      </c>
      <c r="H49" s="7"/>
    </row>
    <row r="50" spans="1:8" s="1" customFormat="1" ht="19.649999999999999" customHeight="1" x14ac:dyDescent="0.4">
      <c r="A50" s="43">
        <v>45103</v>
      </c>
      <c r="B50" s="47" t="s">
        <v>20</v>
      </c>
      <c r="C50" s="43">
        <v>45107</v>
      </c>
      <c r="D50" s="4">
        <v>17701</v>
      </c>
      <c r="E50" s="5">
        <f t="shared" si="2"/>
        <v>13.643737641941133</v>
      </c>
      <c r="F50" s="6">
        <v>241507.8</v>
      </c>
      <c r="H50" s="7"/>
    </row>
    <row r="51" spans="1:8" s="1" customFormat="1" ht="19.649999999999999" customHeight="1" x14ac:dyDescent="0.4">
      <c r="A51" s="43">
        <v>45096</v>
      </c>
      <c r="B51" s="47" t="s">
        <v>20</v>
      </c>
      <c r="C51" s="43">
        <v>45100</v>
      </c>
      <c r="D51" s="4">
        <v>13416</v>
      </c>
      <c r="E51" s="5">
        <f t="shared" si="2"/>
        <v>13.952917412045315</v>
      </c>
      <c r="F51" s="6">
        <v>187192.33999999994</v>
      </c>
      <c r="H51" s="7"/>
    </row>
    <row r="52" spans="1:8" s="1" customFormat="1" ht="19.649999999999999" customHeight="1" x14ac:dyDescent="0.4">
      <c r="A52" s="43">
        <v>45089</v>
      </c>
      <c r="B52" s="47" t="s">
        <v>20</v>
      </c>
      <c r="C52" s="43">
        <v>45093</v>
      </c>
      <c r="D52" s="4">
        <v>12047</v>
      </c>
      <c r="E52" s="5">
        <f t="shared" si="2"/>
        <v>13.980727151988047</v>
      </c>
      <c r="F52" s="6">
        <v>168425.82</v>
      </c>
      <c r="H52" s="7"/>
    </row>
    <row r="53" spans="1:8" s="1" customFormat="1" ht="19.649999999999999" customHeight="1" x14ac:dyDescent="0.4">
      <c r="A53" s="43">
        <v>45082</v>
      </c>
      <c r="B53" s="47" t="s">
        <v>20</v>
      </c>
      <c r="C53" s="43">
        <v>45086</v>
      </c>
      <c r="D53" s="4">
        <v>1406</v>
      </c>
      <c r="E53" s="5">
        <f t="shared" si="2"/>
        <v>13.998477951635847</v>
      </c>
      <c r="F53" s="6">
        <v>19681.86</v>
      </c>
      <c r="H53" s="7"/>
    </row>
    <row r="54" spans="1:8" s="1" customFormat="1" ht="19.649999999999999" customHeight="1" x14ac:dyDescent="0.4">
      <c r="A54" s="43">
        <v>45075</v>
      </c>
      <c r="B54" s="47" t="s">
        <v>20</v>
      </c>
      <c r="C54" s="43">
        <v>45079</v>
      </c>
      <c r="D54" s="4">
        <v>652</v>
      </c>
      <c r="E54" s="5">
        <f t="shared" si="2"/>
        <v>13.968251533742331</v>
      </c>
      <c r="F54" s="6">
        <v>9107.2999999999993</v>
      </c>
      <c r="H54" s="7"/>
    </row>
    <row r="55" spans="1:8" s="1" customFormat="1" ht="19.649999999999999" customHeight="1" x14ac:dyDescent="0.4">
      <c r="A55" s="43">
        <v>45068</v>
      </c>
      <c r="B55" s="47" t="s">
        <v>20</v>
      </c>
      <c r="C55" s="43">
        <v>45072</v>
      </c>
      <c r="D55" s="4">
        <v>0</v>
      </c>
      <c r="E55" s="5" t="s">
        <v>14</v>
      </c>
      <c r="F55" s="6">
        <v>0</v>
      </c>
      <c r="H55" s="7"/>
    </row>
    <row r="56" spans="1:8" s="1" customFormat="1" ht="19.649999999999999" customHeight="1" x14ac:dyDescent="0.4">
      <c r="A56" s="43">
        <v>45061</v>
      </c>
      <c r="B56" s="47" t="s">
        <v>20</v>
      </c>
      <c r="C56" s="43">
        <v>45065</v>
      </c>
      <c r="D56" s="4">
        <v>0</v>
      </c>
      <c r="E56" s="5" t="s">
        <v>14</v>
      </c>
      <c r="F56" s="6">
        <v>0</v>
      </c>
      <c r="H56" s="7"/>
    </row>
    <row r="57" spans="1:8" s="1" customFormat="1" ht="19.649999999999999" customHeight="1" x14ac:dyDescent="0.4">
      <c r="A57" s="43">
        <v>45054</v>
      </c>
      <c r="B57" s="47" t="s">
        <v>20</v>
      </c>
      <c r="C57" s="43">
        <v>45058</v>
      </c>
      <c r="D57" s="4">
        <v>0</v>
      </c>
      <c r="E57" s="5" t="s">
        <v>14</v>
      </c>
      <c r="F57" s="6">
        <v>0</v>
      </c>
      <c r="H57" s="7"/>
    </row>
    <row r="58" spans="1:8" s="1" customFormat="1" ht="19.649999999999999" customHeight="1" x14ac:dyDescent="0.4">
      <c r="A58" s="43">
        <v>45048</v>
      </c>
      <c r="B58" s="47" t="s">
        <v>20</v>
      </c>
      <c r="C58" s="43">
        <v>45051</v>
      </c>
      <c r="D58" s="4">
        <v>0</v>
      </c>
      <c r="E58" s="5" t="s">
        <v>14</v>
      </c>
      <c r="F58" s="6">
        <v>0</v>
      </c>
      <c r="H58" s="7"/>
    </row>
    <row r="59" spans="1:8" s="1" customFormat="1" ht="19.649999999999999" customHeight="1" x14ac:dyDescent="0.4">
      <c r="A59" s="43">
        <v>45040</v>
      </c>
      <c r="B59" s="47" t="s">
        <v>20</v>
      </c>
      <c r="C59" s="43">
        <v>45044</v>
      </c>
      <c r="D59" s="4">
        <v>3674</v>
      </c>
      <c r="E59" s="5">
        <v>13.922700000000001</v>
      </c>
      <c r="F59" s="6">
        <v>51152.14</v>
      </c>
      <c r="H59" s="7"/>
    </row>
    <row r="60" spans="1:8" s="1" customFormat="1" ht="19.649999999999999" customHeight="1" x14ac:dyDescent="0.4">
      <c r="A60" s="43">
        <v>45033</v>
      </c>
      <c r="B60" s="47" t="s">
        <v>20</v>
      </c>
      <c r="C60" s="43">
        <v>45037</v>
      </c>
      <c r="D60" s="4">
        <v>0</v>
      </c>
      <c r="E60" s="5" t="s">
        <v>14</v>
      </c>
      <c r="F60" s="6">
        <v>0</v>
      </c>
      <c r="H60" s="7"/>
    </row>
    <row r="61" spans="1:8" s="1" customFormat="1" ht="19.649999999999999" customHeight="1" x14ac:dyDescent="0.4">
      <c r="A61" s="43">
        <v>45027</v>
      </c>
      <c r="B61" s="47" t="s">
        <v>20</v>
      </c>
      <c r="C61" s="43">
        <v>45030</v>
      </c>
      <c r="D61" s="4">
        <v>0</v>
      </c>
      <c r="E61" s="5" t="s">
        <v>14</v>
      </c>
      <c r="F61" s="6">
        <v>0</v>
      </c>
      <c r="H61" s="7"/>
    </row>
    <row r="62" spans="1:8" s="1" customFormat="1" ht="19.649999999999999" customHeight="1" x14ac:dyDescent="0.4">
      <c r="A62" s="43">
        <v>45019</v>
      </c>
      <c r="B62" s="47" t="s">
        <v>20</v>
      </c>
      <c r="C62" s="43">
        <v>45022</v>
      </c>
      <c r="D62" s="4">
        <v>0</v>
      </c>
      <c r="E62" s="5" t="s">
        <v>14</v>
      </c>
      <c r="F62" s="6">
        <v>0</v>
      </c>
      <c r="H62" s="7"/>
    </row>
    <row r="63" spans="1:8" s="1" customFormat="1" ht="19.649999999999999" customHeight="1" x14ac:dyDescent="0.4">
      <c r="A63" s="43">
        <v>45012</v>
      </c>
      <c r="B63" s="47" t="s">
        <v>20</v>
      </c>
      <c r="C63" s="43">
        <v>45016</v>
      </c>
      <c r="D63" s="4">
        <v>470</v>
      </c>
      <c r="E63" s="5">
        <f>+F63/D63</f>
        <v>13.979659574468084</v>
      </c>
      <c r="F63" s="6">
        <v>6570.44</v>
      </c>
      <c r="H63" s="7"/>
    </row>
    <row r="64" spans="1:8" s="1" customFormat="1" ht="19.649999999999999" customHeight="1" x14ac:dyDescent="0.4">
      <c r="A64" s="43">
        <v>45005</v>
      </c>
      <c r="B64" s="47" t="s">
        <v>20</v>
      </c>
      <c r="C64" s="43">
        <v>45009</v>
      </c>
      <c r="D64" s="4">
        <v>17803</v>
      </c>
      <c r="E64" s="5">
        <f>+F64/D64</f>
        <v>13.593095545694558</v>
      </c>
      <c r="F64" s="6">
        <v>241997.88000000021</v>
      </c>
      <c r="H64" s="7"/>
    </row>
    <row r="65" spans="1:8" s="1" customFormat="1" ht="19.649999999999999" customHeight="1" x14ac:dyDescent="0.4">
      <c r="A65" s="43">
        <v>44998</v>
      </c>
      <c r="B65" s="47" t="s">
        <v>20</v>
      </c>
      <c r="C65" s="43">
        <v>45002</v>
      </c>
      <c r="D65" s="4">
        <v>19607</v>
      </c>
      <c r="E65" s="5">
        <f>+F65/D65</f>
        <v>13.693181006783295</v>
      </c>
      <c r="F65" s="6">
        <v>268482.20000000007</v>
      </c>
      <c r="H65" s="7"/>
    </row>
    <row r="66" spans="1:8" s="1" customFormat="1" ht="19.649999999999999" customHeight="1" x14ac:dyDescent="0.4">
      <c r="A66" s="43">
        <v>44991</v>
      </c>
      <c r="B66" s="47" t="s">
        <v>20</v>
      </c>
      <c r="C66" s="43">
        <v>44995</v>
      </c>
      <c r="D66" s="4">
        <v>0</v>
      </c>
      <c r="E66" s="5" t="s">
        <v>14</v>
      </c>
      <c r="F66" s="6">
        <v>0</v>
      </c>
      <c r="H66" s="7"/>
    </row>
    <row r="67" spans="1:8" s="1" customFormat="1" ht="19.649999999999999" customHeight="1" x14ac:dyDescent="0.4">
      <c r="A67" s="43">
        <v>44984</v>
      </c>
      <c r="B67" s="47" t="s">
        <v>20</v>
      </c>
      <c r="C67" s="43">
        <v>44988</v>
      </c>
      <c r="D67" s="4">
        <v>0</v>
      </c>
      <c r="E67" s="5" t="s">
        <v>14</v>
      </c>
      <c r="F67" s="6">
        <v>0</v>
      </c>
      <c r="H67" s="7"/>
    </row>
    <row r="68" spans="1:8" s="1" customFormat="1" ht="19.649999999999999" customHeight="1" x14ac:dyDescent="0.4">
      <c r="A68" s="43">
        <v>44977</v>
      </c>
      <c r="B68" s="47" t="s">
        <v>20</v>
      </c>
      <c r="C68" s="43">
        <v>44981</v>
      </c>
      <c r="D68" s="4">
        <v>0</v>
      </c>
      <c r="E68" s="5" t="s">
        <v>14</v>
      </c>
      <c r="F68" s="6">
        <v>0</v>
      </c>
      <c r="H68" s="7"/>
    </row>
    <row r="69" spans="1:8" s="1" customFormat="1" ht="19.649999999999999" customHeight="1" x14ac:dyDescent="0.4">
      <c r="A69" s="43">
        <v>44970</v>
      </c>
      <c r="B69" s="47" t="s">
        <v>20</v>
      </c>
      <c r="C69" s="43">
        <v>44974</v>
      </c>
      <c r="D69" s="4">
        <v>0</v>
      </c>
      <c r="E69" s="5" t="s">
        <v>14</v>
      </c>
      <c r="F69" s="6">
        <v>0</v>
      </c>
      <c r="H69" s="7"/>
    </row>
    <row r="70" spans="1:8" s="1" customFormat="1" ht="19.649999999999999" customHeight="1" x14ac:dyDescent="0.4">
      <c r="A70" s="43">
        <v>44963</v>
      </c>
      <c r="B70" s="47" t="s">
        <v>20</v>
      </c>
      <c r="C70" s="43">
        <v>44967</v>
      </c>
      <c r="D70" s="4">
        <v>3915</v>
      </c>
      <c r="E70" s="5">
        <f>+F70/D70</f>
        <v>13.950957854406131</v>
      </c>
      <c r="F70" s="6">
        <v>54618</v>
      </c>
      <c r="H70" s="7"/>
    </row>
    <row r="71" spans="1:8" s="1" customFormat="1" ht="19.649999999999999" customHeight="1" x14ac:dyDescent="0.4">
      <c r="A71" s="43">
        <v>44956</v>
      </c>
      <c r="B71" s="47" t="s">
        <v>20</v>
      </c>
      <c r="C71" s="43">
        <v>44960</v>
      </c>
      <c r="D71" s="4">
        <v>0</v>
      </c>
      <c r="E71" s="5" t="s">
        <v>14</v>
      </c>
      <c r="F71" s="6">
        <v>0</v>
      </c>
      <c r="H71" s="7"/>
    </row>
    <row r="72" spans="1:8" s="1" customFormat="1" ht="19.649999999999999" customHeight="1" x14ac:dyDescent="0.4">
      <c r="A72" s="43">
        <v>44949</v>
      </c>
      <c r="B72" s="47" t="s">
        <v>20</v>
      </c>
      <c r="C72" s="43">
        <v>44953</v>
      </c>
      <c r="D72" s="4">
        <v>0</v>
      </c>
      <c r="E72" s="5" t="s">
        <v>14</v>
      </c>
      <c r="F72" s="6">
        <v>0</v>
      </c>
      <c r="H72" s="7"/>
    </row>
    <row r="73" spans="1:8" s="1" customFormat="1" ht="19.649999999999999" customHeight="1" x14ac:dyDescent="0.4">
      <c r="A73" s="43">
        <v>44942</v>
      </c>
      <c r="B73" s="47" t="s">
        <v>20</v>
      </c>
      <c r="C73" s="43">
        <v>44946</v>
      </c>
      <c r="D73" s="4">
        <v>0</v>
      </c>
      <c r="E73" s="5" t="s">
        <v>14</v>
      </c>
      <c r="F73" s="6">
        <v>0</v>
      </c>
      <c r="H73" s="7"/>
    </row>
    <row r="74" spans="1:8" s="1" customFormat="1" ht="19.649999999999999" customHeight="1" x14ac:dyDescent="0.4">
      <c r="A74" s="43">
        <v>44935</v>
      </c>
      <c r="B74" s="47" t="s">
        <v>20</v>
      </c>
      <c r="C74" s="43">
        <v>44939</v>
      </c>
      <c r="D74" s="4">
        <v>3228</v>
      </c>
      <c r="E74" s="5">
        <f>+F74/D74</f>
        <v>13.903630731102849</v>
      </c>
      <c r="F74" s="6">
        <v>44880.92</v>
      </c>
      <c r="H74" s="7"/>
    </row>
    <row r="75" spans="1:8" s="1" customFormat="1" ht="19.649999999999999" customHeight="1" x14ac:dyDescent="0.4">
      <c r="A75" s="43">
        <v>44928</v>
      </c>
      <c r="B75" s="47" t="s">
        <v>20</v>
      </c>
      <c r="C75" s="43">
        <v>44932</v>
      </c>
      <c r="D75" s="4">
        <v>6789</v>
      </c>
      <c r="E75" s="5">
        <f>+F75/D75</f>
        <v>13.741119457946679</v>
      </c>
      <c r="F75" s="6">
        <v>93288.46</v>
      </c>
      <c r="H75" s="7"/>
    </row>
    <row r="76" spans="1:8" s="1" customFormat="1" ht="19.649999999999999" customHeight="1" x14ac:dyDescent="0.4">
      <c r="A76" s="43">
        <v>44921</v>
      </c>
      <c r="B76" s="47" t="s">
        <v>20</v>
      </c>
      <c r="C76" s="43">
        <v>44925</v>
      </c>
      <c r="D76" s="4">
        <v>0</v>
      </c>
      <c r="E76" s="5" t="s">
        <v>14</v>
      </c>
      <c r="F76" s="6">
        <v>0</v>
      </c>
      <c r="H76" s="7"/>
    </row>
    <row r="77" spans="1:8" s="1" customFormat="1" ht="19.649999999999999" customHeight="1" x14ac:dyDescent="0.4">
      <c r="A77" s="43">
        <v>44914</v>
      </c>
      <c r="B77" s="47" t="s">
        <v>20</v>
      </c>
      <c r="C77" s="43">
        <v>44918</v>
      </c>
      <c r="D77" s="4">
        <v>41993</v>
      </c>
      <c r="E77" s="5">
        <f t="shared" ref="E77" si="5">+F77/D77</f>
        <v>13.064021146381538</v>
      </c>
      <c r="F77" s="6">
        <v>548597.43999999994</v>
      </c>
      <c r="H77" s="7"/>
    </row>
    <row r="78" spans="1:8" s="1" customFormat="1" ht="19.649999999999999" customHeight="1" x14ac:dyDescent="0.4">
      <c r="A78" s="43">
        <v>44907</v>
      </c>
      <c r="B78" s="47" t="s">
        <v>20</v>
      </c>
      <c r="C78" s="43">
        <v>44911</v>
      </c>
      <c r="D78" s="4">
        <v>34779</v>
      </c>
      <c r="E78" s="5">
        <f>+F78/D78</f>
        <v>13.412020472123983</v>
      </c>
      <c r="F78" s="6">
        <v>466456.66</v>
      </c>
      <c r="H78" s="7"/>
    </row>
    <row r="79" spans="1:8" s="1" customFormat="1" ht="19.649999999999999" customHeight="1" x14ac:dyDescent="0.4">
      <c r="A79" s="43">
        <v>44900</v>
      </c>
      <c r="B79" s="47" t="s">
        <v>20</v>
      </c>
      <c r="C79" s="43">
        <v>44904</v>
      </c>
      <c r="D79" s="4">
        <v>33054</v>
      </c>
      <c r="E79" s="5">
        <f>+F79/D79</f>
        <v>13.398685786894177</v>
      </c>
      <c r="F79" s="6">
        <v>442880.16000000015</v>
      </c>
      <c r="H79" s="7"/>
    </row>
    <row r="80" spans="1:8" s="1" customFormat="1" ht="19.649999999999999" customHeight="1" x14ac:dyDescent="0.4">
      <c r="A80" s="43">
        <v>44893</v>
      </c>
      <c r="B80" s="47" t="s">
        <v>20</v>
      </c>
      <c r="C80" s="43">
        <v>44897</v>
      </c>
      <c r="D80" s="4">
        <v>47805</v>
      </c>
      <c r="E80" s="5">
        <v>13.370900000000001</v>
      </c>
      <c r="F80" s="6">
        <v>639198.17999999993</v>
      </c>
      <c r="H80" s="7"/>
    </row>
    <row r="81" spans="1:16379" s="1" customFormat="1" ht="19.649999999999999" customHeight="1" x14ac:dyDescent="0.4">
      <c r="A81" s="43">
        <v>44886</v>
      </c>
      <c r="B81" s="47" t="s">
        <v>20</v>
      </c>
      <c r="C81" s="43">
        <v>44890</v>
      </c>
      <c r="D81" s="4">
        <v>48547</v>
      </c>
      <c r="E81" s="5">
        <v>13.2178</v>
      </c>
      <c r="F81" s="6">
        <v>641686</v>
      </c>
      <c r="H81" s="7"/>
    </row>
    <row r="82" spans="1:16379" s="1" customFormat="1" ht="19.649999999999999" customHeight="1" x14ac:dyDescent="0.4">
      <c r="A82" s="43">
        <v>44879</v>
      </c>
      <c r="B82" s="47" t="s">
        <v>20</v>
      </c>
      <c r="C82" s="43">
        <v>44883</v>
      </c>
      <c r="D82" s="4">
        <v>44381</v>
      </c>
      <c r="E82" s="5">
        <v>13.282</v>
      </c>
      <c r="F82" s="6">
        <v>589470.43999999994</v>
      </c>
      <c r="H82" s="7"/>
    </row>
    <row r="83" spans="1:16379" s="1" customFormat="1" ht="19.649999999999999" customHeight="1" x14ac:dyDescent="0.4">
      <c r="A83" s="43">
        <v>44872</v>
      </c>
      <c r="B83" s="47" t="s">
        <v>20</v>
      </c>
      <c r="C83" s="43">
        <v>44876</v>
      </c>
      <c r="D83" s="4">
        <v>48925</v>
      </c>
      <c r="E83" s="5">
        <v>13.2097</v>
      </c>
      <c r="F83" s="6">
        <v>646282.62000000011</v>
      </c>
      <c r="H83" s="7"/>
    </row>
    <row r="84" spans="1:16379" s="1" customFormat="1" ht="19.649999999999999" customHeight="1" x14ac:dyDescent="0.4">
      <c r="A84" s="43">
        <v>44865</v>
      </c>
      <c r="B84" s="47" t="s">
        <v>20</v>
      </c>
      <c r="C84" s="43">
        <v>44869</v>
      </c>
      <c r="D84" s="4">
        <v>52341</v>
      </c>
      <c r="E84" s="5">
        <v>13.134499999999999</v>
      </c>
      <c r="F84" s="6">
        <v>687472.95999999973</v>
      </c>
      <c r="H84" s="7"/>
    </row>
    <row r="85" spans="1:16379" s="1" customFormat="1" ht="19.649999999999999" customHeight="1" x14ac:dyDescent="0.4">
      <c r="A85" s="43">
        <v>44858</v>
      </c>
      <c r="B85" s="47" t="s">
        <v>20</v>
      </c>
      <c r="C85" s="43">
        <v>44862</v>
      </c>
      <c r="D85" s="4">
        <v>49155</v>
      </c>
      <c r="E85" s="5">
        <v>12.4101</v>
      </c>
      <c r="F85" s="6">
        <v>610016.1</v>
      </c>
      <c r="H85" s="7"/>
    </row>
    <row r="86" spans="1:16379" s="1" customFormat="1" ht="19.649999999999999" customHeight="1" x14ac:dyDescent="0.4">
      <c r="A86" s="43">
        <v>44851</v>
      </c>
      <c r="B86" s="47" t="s">
        <v>20</v>
      </c>
      <c r="C86" s="43">
        <v>44855</v>
      </c>
      <c r="D86" s="4">
        <v>39958</v>
      </c>
      <c r="E86" s="5">
        <v>12.231</v>
      </c>
      <c r="F86" s="6">
        <v>488728.14</v>
      </c>
      <c r="H86" s="7"/>
    </row>
    <row r="87" spans="1:16379" s="1" customFormat="1" ht="19.649999999999999" customHeight="1" x14ac:dyDescent="0.4">
      <c r="A87" s="43">
        <v>44844</v>
      </c>
      <c r="B87" s="47" t="s">
        <v>20</v>
      </c>
      <c r="C87" s="43">
        <v>44848</v>
      </c>
      <c r="D87" s="4">
        <v>48653</v>
      </c>
      <c r="E87" s="5">
        <v>11.1813</v>
      </c>
      <c r="F87" s="6">
        <v>544005.84</v>
      </c>
      <c r="H87" s="7"/>
    </row>
    <row r="88" spans="1:16379" s="1" customFormat="1" ht="19.649999999999999" customHeight="1" x14ac:dyDescent="0.4">
      <c r="A88" s="43">
        <v>44840</v>
      </c>
      <c r="B88" s="47" t="s">
        <v>20</v>
      </c>
      <c r="C88" s="43">
        <v>44841</v>
      </c>
      <c r="D88" s="4">
        <v>20190</v>
      </c>
      <c r="E88" s="5">
        <v>10.508100000000001</v>
      </c>
      <c r="F88" s="6">
        <v>212158.72</v>
      </c>
      <c r="BJ88" s="8"/>
      <c r="BK88" s="9"/>
      <c r="BL88" s="10"/>
      <c r="BM88" s="11"/>
      <c r="BN88" s="8"/>
      <c r="BO88" s="9"/>
      <c r="BP88" s="10"/>
      <c r="BQ88" s="11"/>
      <c r="BR88" s="8"/>
      <c r="BS88" s="9"/>
      <c r="BT88" s="10"/>
      <c r="BU88" s="11"/>
      <c r="BV88" s="8"/>
      <c r="BW88" s="9"/>
      <c r="BX88" s="10"/>
      <c r="BY88" s="11"/>
      <c r="BZ88" s="8"/>
      <c r="CA88" s="9"/>
      <c r="CB88" s="10"/>
      <c r="CC88" s="11"/>
      <c r="CD88" s="8"/>
      <c r="CE88" s="9"/>
      <c r="CF88" s="10"/>
      <c r="CG88" s="11"/>
      <c r="CH88" s="8"/>
      <c r="CI88" s="9"/>
      <c r="CJ88" s="10"/>
      <c r="CK88" s="11"/>
      <c r="CL88" s="8"/>
      <c r="CM88" s="9"/>
      <c r="CN88" s="10"/>
      <c r="CO88" s="11"/>
      <c r="CP88" s="8"/>
      <c r="CQ88" s="9"/>
      <c r="CR88" s="10"/>
      <c r="CS88" s="11"/>
      <c r="CT88" s="8"/>
      <c r="CU88" s="9"/>
      <c r="CV88" s="10"/>
      <c r="CW88" s="11"/>
      <c r="CX88" s="8"/>
      <c r="CY88" s="9"/>
      <c r="CZ88" s="10"/>
      <c r="DA88" s="11"/>
      <c r="DB88" s="8"/>
      <c r="DC88" s="9"/>
      <c r="DD88" s="10"/>
      <c r="DE88" s="11"/>
      <c r="DF88" s="8"/>
      <c r="DG88" s="9"/>
      <c r="DH88" s="10"/>
      <c r="DI88" s="11"/>
      <c r="DJ88" s="8"/>
      <c r="DK88" s="9"/>
      <c r="DL88" s="10"/>
      <c r="DM88" s="11"/>
      <c r="DN88" s="8"/>
      <c r="DO88" s="9"/>
      <c r="DP88" s="10"/>
      <c r="DQ88" s="11"/>
      <c r="DR88" s="8"/>
      <c r="DS88" s="9"/>
      <c r="DT88" s="10"/>
      <c r="DU88" s="11"/>
      <c r="DV88" s="8"/>
      <c r="DW88" s="9"/>
      <c r="DX88" s="10"/>
      <c r="DY88" s="11"/>
      <c r="DZ88" s="8"/>
      <c r="EA88" s="9"/>
      <c r="EB88" s="10"/>
      <c r="EC88" s="11"/>
      <c r="ED88" s="8"/>
      <c r="EE88" s="9"/>
      <c r="EF88" s="10"/>
      <c r="EG88" s="11"/>
      <c r="EH88" s="8"/>
      <c r="EI88" s="9"/>
      <c r="EJ88" s="10"/>
      <c r="EK88" s="11"/>
      <c r="EL88" s="8"/>
      <c r="EM88" s="9"/>
      <c r="EN88" s="10"/>
      <c r="EO88" s="11"/>
      <c r="EP88" s="8"/>
      <c r="EQ88" s="9"/>
      <c r="ER88" s="10"/>
      <c r="ES88" s="11"/>
      <c r="ET88" s="8"/>
      <c r="EU88" s="9"/>
      <c r="EV88" s="10"/>
      <c r="EW88" s="11"/>
      <c r="EX88" s="8"/>
      <c r="EY88" s="9"/>
      <c r="EZ88" s="10"/>
      <c r="FA88" s="11"/>
      <c r="FB88" s="8"/>
      <c r="FC88" s="9"/>
      <c r="FD88" s="10"/>
      <c r="FE88" s="11"/>
      <c r="FF88" s="8"/>
      <c r="FG88" s="9"/>
      <c r="FH88" s="10"/>
      <c r="FI88" s="11"/>
      <c r="FJ88" s="8"/>
      <c r="FK88" s="9"/>
      <c r="FL88" s="10"/>
      <c r="FM88" s="11"/>
      <c r="FN88" s="8"/>
      <c r="FO88" s="9"/>
      <c r="FP88" s="10"/>
      <c r="FQ88" s="11"/>
      <c r="FR88" s="8"/>
      <c r="FS88" s="9"/>
      <c r="FT88" s="10"/>
      <c r="FU88" s="11"/>
      <c r="FV88" s="8"/>
      <c r="FW88" s="9"/>
      <c r="FX88" s="10"/>
      <c r="FY88" s="11"/>
      <c r="FZ88" s="8"/>
      <c r="GA88" s="9"/>
      <c r="GB88" s="10"/>
      <c r="GC88" s="11"/>
      <c r="GD88" s="8"/>
      <c r="GE88" s="9"/>
      <c r="GF88" s="10"/>
      <c r="GG88" s="11"/>
      <c r="GH88" s="8"/>
      <c r="GI88" s="9"/>
      <c r="GJ88" s="10"/>
      <c r="GK88" s="11"/>
      <c r="GL88" s="8"/>
      <c r="GM88" s="9"/>
      <c r="GN88" s="10"/>
      <c r="GO88" s="11"/>
      <c r="GP88" s="8"/>
      <c r="GQ88" s="9"/>
      <c r="GR88" s="10"/>
      <c r="GS88" s="11"/>
      <c r="GT88" s="8"/>
      <c r="GU88" s="9"/>
      <c r="GV88" s="10"/>
      <c r="GW88" s="11"/>
      <c r="GX88" s="8"/>
      <c r="GY88" s="9"/>
      <c r="GZ88" s="10"/>
      <c r="HA88" s="11"/>
      <c r="HB88" s="8"/>
      <c r="HC88" s="9"/>
      <c r="HD88" s="10"/>
      <c r="HE88" s="11"/>
      <c r="HF88" s="8"/>
      <c r="HG88" s="9"/>
      <c r="HH88" s="10"/>
      <c r="HI88" s="11"/>
      <c r="HJ88" s="8"/>
      <c r="HK88" s="9"/>
      <c r="HL88" s="10"/>
      <c r="HM88" s="11"/>
      <c r="HN88" s="8"/>
      <c r="HO88" s="9"/>
      <c r="HP88" s="10"/>
      <c r="HQ88" s="11"/>
      <c r="HR88" s="8"/>
      <c r="HS88" s="9"/>
      <c r="HT88" s="10"/>
      <c r="HU88" s="11"/>
      <c r="HV88" s="8"/>
      <c r="HW88" s="9"/>
      <c r="HX88" s="10"/>
      <c r="HY88" s="11"/>
      <c r="HZ88" s="8"/>
      <c r="IA88" s="9"/>
      <c r="IB88" s="10"/>
      <c r="IC88" s="11"/>
      <c r="ID88" s="8"/>
      <c r="IE88" s="9"/>
      <c r="IF88" s="10"/>
      <c r="IG88" s="11"/>
      <c r="IH88" s="8"/>
      <c r="II88" s="9"/>
      <c r="IJ88" s="10"/>
      <c r="IK88" s="11"/>
      <c r="IL88" s="8"/>
      <c r="IM88" s="9"/>
      <c r="IN88" s="10"/>
      <c r="IO88" s="11"/>
      <c r="IP88" s="8"/>
      <c r="IQ88" s="9"/>
      <c r="IR88" s="10"/>
      <c r="IS88" s="11"/>
      <c r="IT88" s="8"/>
      <c r="IU88" s="9"/>
      <c r="IV88" s="10"/>
      <c r="IW88" s="11"/>
      <c r="IX88" s="8"/>
      <c r="IY88" s="9"/>
      <c r="IZ88" s="10"/>
      <c r="JA88" s="11"/>
      <c r="JB88" s="8"/>
      <c r="JC88" s="9"/>
      <c r="JD88" s="10"/>
      <c r="JE88" s="11"/>
      <c r="JF88" s="8"/>
      <c r="JG88" s="9"/>
      <c r="JH88" s="10"/>
      <c r="JI88" s="11"/>
      <c r="JJ88" s="8"/>
      <c r="JK88" s="9"/>
      <c r="JL88" s="10"/>
      <c r="JM88" s="11"/>
      <c r="JN88" s="8"/>
      <c r="JO88" s="9"/>
      <c r="JP88" s="10"/>
      <c r="JQ88" s="11"/>
      <c r="JR88" s="8"/>
      <c r="JS88" s="9"/>
      <c r="JT88" s="10"/>
      <c r="JU88" s="11"/>
      <c r="JV88" s="8"/>
      <c r="JW88" s="9"/>
      <c r="JX88" s="10"/>
      <c r="JY88" s="11"/>
      <c r="JZ88" s="8"/>
      <c r="KA88" s="9"/>
      <c r="KB88" s="10"/>
      <c r="KC88" s="11"/>
      <c r="KD88" s="8"/>
      <c r="KE88" s="9"/>
      <c r="KF88" s="10"/>
      <c r="KG88" s="11"/>
      <c r="KH88" s="8"/>
      <c r="KI88" s="9"/>
      <c r="KJ88" s="10"/>
      <c r="KK88" s="11"/>
      <c r="KL88" s="8"/>
      <c r="KM88" s="9"/>
      <c r="KN88" s="10"/>
      <c r="KO88" s="11"/>
      <c r="KP88" s="8"/>
      <c r="KQ88" s="9"/>
      <c r="KR88" s="10"/>
      <c r="KS88" s="11"/>
      <c r="KT88" s="8"/>
      <c r="KU88" s="9"/>
      <c r="KV88" s="10"/>
      <c r="KW88" s="11"/>
      <c r="KX88" s="8"/>
      <c r="KY88" s="9"/>
      <c r="KZ88" s="10"/>
      <c r="LA88" s="11"/>
      <c r="LB88" s="8"/>
      <c r="LC88" s="9"/>
      <c r="LD88" s="10"/>
      <c r="LE88" s="11"/>
      <c r="LF88" s="8"/>
      <c r="LG88" s="9"/>
      <c r="LH88" s="10"/>
      <c r="LI88" s="11"/>
      <c r="LJ88" s="8"/>
      <c r="LK88" s="9"/>
      <c r="LL88" s="10"/>
      <c r="LM88" s="11"/>
      <c r="LN88" s="8"/>
      <c r="LO88" s="9"/>
      <c r="LP88" s="10"/>
      <c r="LQ88" s="11"/>
      <c r="LR88" s="8"/>
      <c r="LS88" s="9"/>
      <c r="LT88" s="10"/>
      <c r="LU88" s="11"/>
      <c r="LV88" s="8"/>
      <c r="LW88" s="9"/>
      <c r="LX88" s="10"/>
      <c r="LY88" s="11"/>
      <c r="LZ88" s="8"/>
      <c r="MA88" s="9"/>
      <c r="MB88" s="10"/>
      <c r="MC88" s="11"/>
      <c r="MD88" s="8"/>
      <c r="ME88" s="9"/>
      <c r="MF88" s="10"/>
      <c r="MG88" s="11"/>
      <c r="MH88" s="8"/>
      <c r="MI88" s="9"/>
      <c r="MJ88" s="10"/>
      <c r="MK88" s="11"/>
      <c r="ML88" s="8"/>
      <c r="MM88" s="9"/>
      <c r="MN88" s="10"/>
      <c r="MO88" s="11"/>
      <c r="MP88" s="8"/>
      <c r="MQ88" s="9"/>
      <c r="MR88" s="10"/>
      <c r="MS88" s="11"/>
      <c r="MT88" s="8"/>
      <c r="MU88" s="9"/>
      <c r="MV88" s="10"/>
      <c r="MW88" s="11"/>
      <c r="MX88" s="8"/>
      <c r="MY88" s="9"/>
      <c r="MZ88" s="10"/>
      <c r="NA88" s="11"/>
      <c r="NB88" s="8"/>
      <c r="NC88" s="9"/>
      <c r="ND88" s="10"/>
      <c r="NE88" s="11"/>
      <c r="NF88" s="8"/>
      <c r="NG88" s="9"/>
      <c r="NH88" s="10"/>
      <c r="NI88" s="11"/>
      <c r="NJ88" s="8"/>
      <c r="NK88" s="9"/>
      <c r="NL88" s="10"/>
      <c r="NM88" s="11"/>
      <c r="NN88" s="8"/>
      <c r="NO88" s="9"/>
      <c r="NP88" s="10"/>
      <c r="NQ88" s="11"/>
      <c r="NR88" s="8"/>
      <c r="NS88" s="9"/>
      <c r="NT88" s="10"/>
      <c r="NU88" s="11"/>
      <c r="NV88" s="8"/>
      <c r="NW88" s="9"/>
      <c r="NX88" s="10"/>
      <c r="NY88" s="11"/>
      <c r="NZ88" s="8"/>
      <c r="OA88" s="9"/>
      <c r="OB88" s="10"/>
      <c r="OC88" s="11"/>
      <c r="OD88" s="8"/>
      <c r="OE88" s="9"/>
      <c r="OF88" s="10"/>
      <c r="OG88" s="11"/>
      <c r="OH88" s="8"/>
      <c r="OI88" s="9"/>
      <c r="OJ88" s="10"/>
      <c r="OK88" s="11"/>
      <c r="OL88" s="8"/>
      <c r="OM88" s="9"/>
      <c r="ON88" s="10"/>
      <c r="OO88" s="11"/>
      <c r="OP88" s="8"/>
      <c r="OQ88" s="9"/>
      <c r="OR88" s="10"/>
      <c r="OS88" s="11"/>
      <c r="OT88" s="8"/>
      <c r="OU88" s="9"/>
      <c r="OV88" s="10"/>
      <c r="OW88" s="11"/>
      <c r="OX88" s="8"/>
      <c r="OY88" s="9"/>
      <c r="OZ88" s="10"/>
      <c r="PA88" s="11"/>
      <c r="PB88" s="8"/>
      <c r="PC88" s="9"/>
      <c r="PD88" s="10"/>
      <c r="PE88" s="11"/>
      <c r="PF88" s="8"/>
      <c r="PG88" s="9"/>
      <c r="PH88" s="10"/>
      <c r="PI88" s="11"/>
      <c r="PJ88" s="8"/>
      <c r="PK88" s="9"/>
      <c r="PL88" s="10"/>
      <c r="PM88" s="11"/>
      <c r="PN88" s="8"/>
      <c r="PO88" s="9"/>
      <c r="PP88" s="10"/>
      <c r="PQ88" s="11"/>
      <c r="PR88" s="8"/>
      <c r="PS88" s="9"/>
      <c r="PT88" s="10"/>
      <c r="PU88" s="11"/>
      <c r="PV88" s="8"/>
      <c r="PW88" s="9"/>
      <c r="PX88" s="10"/>
      <c r="PY88" s="11"/>
      <c r="PZ88" s="8"/>
      <c r="QA88" s="9"/>
      <c r="QB88" s="10"/>
      <c r="QC88" s="11"/>
      <c r="QD88" s="8"/>
      <c r="QE88" s="9"/>
      <c r="QF88" s="10"/>
      <c r="QG88" s="11"/>
      <c r="QH88" s="8"/>
      <c r="QI88" s="9"/>
      <c r="QJ88" s="10"/>
      <c r="QK88" s="11"/>
      <c r="QL88" s="8"/>
      <c r="QM88" s="9"/>
      <c r="QN88" s="10"/>
      <c r="QO88" s="11"/>
      <c r="QP88" s="8"/>
      <c r="QQ88" s="9"/>
      <c r="QR88" s="10"/>
      <c r="QS88" s="11"/>
      <c r="QT88" s="8"/>
      <c r="QU88" s="9"/>
      <c r="QV88" s="10"/>
      <c r="QW88" s="11"/>
      <c r="QX88" s="8"/>
      <c r="QY88" s="9"/>
      <c r="QZ88" s="10"/>
      <c r="RA88" s="11"/>
      <c r="RB88" s="8"/>
      <c r="RC88" s="9"/>
      <c r="RD88" s="10"/>
      <c r="RE88" s="11"/>
      <c r="RF88" s="8"/>
      <c r="RG88" s="9"/>
      <c r="RH88" s="10"/>
      <c r="RI88" s="11"/>
      <c r="RJ88" s="8"/>
      <c r="RK88" s="9"/>
      <c r="RL88" s="10"/>
      <c r="RM88" s="11"/>
      <c r="RN88" s="8"/>
      <c r="RO88" s="9"/>
      <c r="RP88" s="10"/>
      <c r="RQ88" s="11"/>
      <c r="RR88" s="8"/>
      <c r="RS88" s="9"/>
      <c r="RT88" s="10"/>
      <c r="RU88" s="11"/>
      <c r="RV88" s="8"/>
      <c r="RW88" s="9"/>
      <c r="RX88" s="10"/>
      <c r="RY88" s="11"/>
      <c r="RZ88" s="8"/>
      <c r="SA88" s="9"/>
      <c r="SB88" s="10"/>
      <c r="SC88" s="11"/>
      <c r="SD88" s="8"/>
      <c r="SE88" s="9"/>
      <c r="SF88" s="10"/>
      <c r="SG88" s="11"/>
      <c r="SH88" s="8"/>
      <c r="SI88" s="9"/>
      <c r="SJ88" s="10"/>
      <c r="SK88" s="11"/>
      <c r="SL88" s="8"/>
      <c r="SM88" s="9"/>
      <c r="SN88" s="10"/>
      <c r="SO88" s="11"/>
      <c r="SP88" s="8"/>
      <c r="SQ88" s="9"/>
      <c r="SR88" s="10"/>
      <c r="SS88" s="11"/>
      <c r="ST88" s="8"/>
      <c r="SU88" s="9"/>
      <c r="SV88" s="10"/>
      <c r="SW88" s="11"/>
      <c r="SX88" s="8"/>
      <c r="SY88" s="9"/>
      <c r="SZ88" s="10"/>
      <c r="TA88" s="11"/>
      <c r="TB88" s="8"/>
      <c r="TC88" s="9"/>
      <c r="TD88" s="10"/>
      <c r="TE88" s="11"/>
      <c r="TF88" s="8"/>
      <c r="TG88" s="9"/>
      <c r="TH88" s="10"/>
      <c r="TI88" s="11"/>
      <c r="TJ88" s="8"/>
      <c r="TK88" s="9"/>
      <c r="TL88" s="10"/>
      <c r="TM88" s="11"/>
      <c r="TN88" s="8"/>
      <c r="TO88" s="9"/>
      <c r="TP88" s="10"/>
      <c r="TQ88" s="11"/>
      <c r="TR88" s="8"/>
      <c r="TS88" s="9"/>
      <c r="TT88" s="10"/>
      <c r="TU88" s="11"/>
      <c r="TV88" s="8"/>
      <c r="TW88" s="9"/>
      <c r="TX88" s="10"/>
      <c r="TY88" s="11"/>
      <c r="TZ88" s="8"/>
      <c r="UA88" s="9"/>
      <c r="UB88" s="10"/>
      <c r="UC88" s="11"/>
      <c r="UD88" s="8"/>
      <c r="UE88" s="9"/>
      <c r="UF88" s="10"/>
      <c r="UG88" s="11"/>
      <c r="UH88" s="8"/>
      <c r="UI88" s="9"/>
      <c r="UJ88" s="10"/>
      <c r="UK88" s="11"/>
      <c r="UL88" s="8"/>
      <c r="UM88" s="9"/>
      <c r="UN88" s="10"/>
      <c r="UO88" s="11"/>
      <c r="UP88" s="8"/>
      <c r="UQ88" s="9"/>
      <c r="UR88" s="10"/>
      <c r="US88" s="11"/>
      <c r="UT88" s="8"/>
      <c r="UU88" s="9"/>
      <c r="UV88" s="10"/>
      <c r="UW88" s="11"/>
      <c r="UX88" s="8"/>
      <c r="UY88" s="9"/>
      <c r="UZ88" s="10"/>
      <c r="VA88" s="11"/>
      <c r="VB88" s="8"/>
      <c r="VC88" s="9"/>
      <c r="VD88" s="10"/>
      <c r="VE88" s="11"/>
      <c r="VF88" s="8"/>
      <c r="VG88" s="9"/>
      <c r="VH88" s="10"/>
      <c r="VI88" s="11"/>
      <c r="VJ88" s="8"/>
      <c r="VK88" s="9"/>
      <c r="VL88" s="10"/>
      <c r="VM88" s="11"/>
      <c r="VN88" s="8"/>
      <c r="VO88" s="9"/>
      <c r="VP88" s="10"/>
      <c r="VQ88" s="11"/>
      <c r="VR88" s="8"/>
      <c r="VS88" s="9"/>
      <c r="VT88" s="10"/>
      <c r="VU88" s="11"/>
      <c r="VV88" s="8"/>
      <c r="VW88" s="9"/>
      <c r="VX88" s="10"/>
      <c r="VY88" s="11"/>
      <c r="VZ88" s="8"/>
      <c r="WA88" s="9"/>
      <c r="WB88" s="10"/>
      <c r="WC88" s="11"/>
      <c r="WD88" s="8"/>
      <c r="WE88" s="9"/>
      <c r="WF88" s="10"/>
      <c r="WG88" s="11"/>
      <c r="WH88" s="8"/>
      <c r="WI88" s="9"/>
      <c r="WJ88" s="10"/>
      <c r="WK88" s="11"/>
      <c r="WL88" s="8"/>
      <c r="WM88" s="9"/>
      <c r="WN88" s="10"/>
      <c r="WO88" s="11"/>
      <c r="WP88" s="8"/>
      <c r="WQ88" s="9"/>
      <c r="WR88" s="10"/>
      <c r="WS88" s="11"/>
      <c r="WT88" s="8"/>
      <c r="WU88" s="9"/>
      <c r="WV88" s="10"/>
      <c r="WW88" s="11"/>
      <c r="WX88" s="8"/>
      <c r="WY88" s="9"/>
      <c r="WZ88" s="10"/>
      <c r="XA88" s="11"/>
      <c r="XB88" s="8"/>
      <c r="XC88" s="9"/>
      <c r="XD88" s="10"/>
      <c r="XE88" s="11"/>
      <c r="XF88" s="8"/>
      <c r="XG88" s="9"/>
      <c r="XH88" s="10"/>
      <c r="XI88" s="11"/>
      <c r="XJ88" s="8"/>
      <c r="XK88" s="9"/>
      <c r="XL88" s="10"/>
      <c r="XM88" s="11"/>
      <c r="XN88" s="8"/>
      <c r="XO88" s="9"/>
      <c r="XP88" s="10"/>
      <c r="XQ88" s="11"/>
      <c r="XR88" s="8"/>
      <c r="XS88" s="9"/>
      <c r="XT88" s="10"/>
      <c r="XU88" s="11"/>
      <c r="XV88" s="8"/>
      <c r="XW88" s="9"/>
      <c r="XX88" s="10"/>
      <c r="XY88" s="11"/>
      <c r="XZ88" s="8"/>
      <c r="YA88" s="9"/>
      <c r="YB88" s="10"/>
      <c r="YC88" s="11"/>
      <c r="YD88" s="8"/>
      <c r="YE88" s="9"/>
      <c r="YF88" s="10"/>
      <c r="YG88" s="11"/>
      <c r="YH88" s="8"/>
      <c r="YI88" s="9"/>
      <c r="YJ88" s="10"/>
      <c r="YK88" s="11"/>
      <c r="YL88" s="8"/>
      <c r="YM88" s="9"/>
      <c r="YN88" s="10"/>
      <c r="YO88" s="11"/>
      <c r="YP88" s="8"/>
      <c r="YQ88" s="9"/>
      <c r="YR88" s="10"/>
      <c r="YS88" s="11"/>
      <c r="YT88" s="8"/>
      <c r="YU88" s="9"/>
      <c r="YV88" s="10"/>
      <c r="YW88" s="11"/>
      <c r="YX88" s="8"/>
      <c r="YY88" s="9"/>
      <c r="YZ88" s="10"/>
      <c r="ZA88" s="11"/>
      <c r="ZB88" s="8"/>
      <c r="ZC88" s="9"/>
      <c r="ZD88" s="10"/>
      <c r="ZE88" s="11"/>
      <c r="ZF88" s="8"/>
      <c r="ZG88" s="9"/>
      <c r="ZH88" s="10"/>
      <c r="ZI88" s="11"/>
      <c r="ZJ88" s="8"/>
      <c r="ZK88" s="9"/>
      <c r="ZL88" s="10"/>
      <c r="ZM88" s="11"/>
      <c r="ZN88" s="8"/>
      <c r="ZO88" s="9"/>
      <c r="ZP88" s="10"/>
      <c r="ZQ88" s="11"/>
      <c r="ZR88" s="8"/>
      <c r="ZS88" s="9"/>
      <c r="ZT88" s="10"/>
      <c r="ZU88" s="11"/>
      <c r="ZV88" s="8"/>
      <c r="ZW88" s="9"/>
      <c r="ZX88" s="10"/>
      <c r="ZY88" s="11"/>
      <c r="ZZ88" s="8"/>
      <c r="AAA88" s="9"/>
      <c r="AAB88" s="10"/>
      <c r="AAC88" s="11"/>
      <c r="AAD88" s="8"/>
      <c r="AAE88" s="9"/>
      <c r="AAF88" s="10"/>
      <c r="AAG88" s="11"/>
      <c r="AAH88" s="8"/>
      <c r="AAI88" s="9"/>
      <c r="AAJ88" s="10"/>
      <c r="AAK88" s="11"/>
      <c r="AAL88" s="8"/>
      <c r="AAM88" s="9"/>
      <c r="AAN88" s="10"/>
      <c r="AAO88" s="11"/>
      <c r="AAP88" s="8"/>
      <c r="AAQ88" s="9"/>
      <c r="AAR88" s="10"/>
      <c r="AAS88" s="11"/>
      <c r="AAT88" s="8"/>
      <c r="AAU88" s="9"/>
      <c r="AAV88" s="10"/>
      <c r="AAW88" s="11"/>
      <c r="AAX88" s="8"/>
      <c r="AAY88" s="9"/>
      <c r="AAZ88" s="10"/>
      <c r="ABA88" s="11"/>
      <c r="ABB88" s="8"/>
      <c r="ABC88" s="9"/>
      <c r="ABD88" s="10"/>
      <c r="ABE88" s="11"/>
      <c r="ABF88" s="8"/>
      <c r="ABG88" s="9"/>
      <c r="ABH88" s="10"/>
      <c r="ABI88" s="11"/>
      <c r="ABJ88" s="8"/>
      <c r="ABK88" s="9"/>
      <c r="ABL88" s="10"/>
      <c r="ABM88" s="11"/>
      <c r="ABN88" s="8"/>
      <c r="ABO88" s="9"/>
      <c r="ABP88" s="10"/>
      <c r="ABQ88" s="11"/>
      <c r="ABR88" s="8"/>
      <c r="ABS88" s="9"/>
      <c r="ABT88" s="10"/>
      <c r="ABU88" s="11"/>
      <c r="ABV88" s="8"/>
      <c r="ABW88" s="9"/>
      <c r="ABX88" s="10"/>
      <c r="ABY88" s="11"/>
      <c r="ABZ88" s="8"/>
      <c r="ACA88" s="9"/>
      <c r="ACB88" s="10"/>
      <c r="ACC88" s="11"/>
      <c r="ACD88" s="8"/>
      <c r="ACE88" s="9"/>
      <c r="ACF88" s="10"/>
      <c r="ACG88" s="11"/>
      <c r="ACH88" s="8"/>
      <c r="ACI88" s="9"/>
      <c r="ACJ88" s="10"/>
      <c r="ACK88" s="11"/>
      <c r="ACL88" s="8"/>
      <c r="ACM88" s="9"/>
      <c r="ACN88" s="10"/>
      <c r="ACO88" s="11"/>
      <c r="ACP88" s="8"/>
      <c r="ACQ88" s="9"/>
      <c r="ACR88" s="10"/>
      <c r="ACS88" s="11"/>
      <c r="ACT88" s="8"/>
      <c r="ACU88" s="9"/>
      <c r="ACV88" s="10"/>
      <c r="ACW88" s="11"/>
      <c r="ACX88" s="8"/>
      <c r="ACY88" s="9"/>
      <c r="ACZ88" s="10"/>
      <c r="ADA88" s="11"/>
      <c r="ADB88" s="8"/>
      <c r="ADC88" s="9"/>
      <c r="ADD88" s="10"/>
      <c r="ADE88" s="11"/>
      <c r="ADF88" s="8"/>
      <c r="ADG88" s="9"/>
      <c r="ADH88" s="10"/>
      <c r="ADI88" s="11"/>
      <c r="ADJ88" s="8"/>
      <c r="ADK88" s="9"/>
      <c r="ADL88" s="10"/>
      <c r="ADM88" s="11"/>
      <c r="ADN88" s="8"/>
      <c r="ADO88" s="9"/>
      <c r="ADP88" s="10"/>
      <c r="ADQ88" s="11"/>
      <c r="ADR88" s="8"/>
      <c r="ADS88" s="9"/>
      <c r="ADT88" s="10"/>
      <c r="ADU88" s="11"/>
      <c r="ADV88" s="8"/>
      <c r="ADW88" s="9"/>
      <c r="ADX88" s="10"/>
      <c r="ADY88" s="11"/>
      <c r="ADZ88" s="8"/>
      <c r="AEA88" s="9"/>
      <c r="AEB88" s="10"/>
      <c r="AEC88" s="11"/>
      <c r="AED88" s="8"/>
      <c r="AEE88" s="9"/>
      <c r="AEF88" s="10"/>
      <c r="AEG88" s="11"/>
      <c r="AEH88" s="8"/>
      <c r="AEI88" s="9"/>
      <c r="AEJ88" s="10"/>
      <c r="AEK88" s="11"/>
      <c r="AEL88" s="8"/>
      <c r="AEM88" s="9"/>
      <c r="AEN88" s="10"/>
      <c r="AEO88" s="11"/>
      <c r="AEP88" s="8"/>
      <c r="AEQ88" s="9"/>
      <c r="AER88" s="10"/>
      <c r="AES88" s="11"/>
      <c r="AET88" s="8"/>
      <c r="AEU88" s="9"/>
      <c r="AEV88" s="10"/>
      <c r="AEW88" s="11"/>
      <c r="AEX88" s="8"/>
      <c r="AEY88" s="9"/>
      <c r="AEZ88" s="10"/>
      <c r="AFA88" s="11"/>
      <c r="AFB88" s="8"/>
      <c r="AFC88" s="9"/>
      <c r="AFD88" s="10"/>
      <c r="AFE88" s="11"/>
      <c r="AFF88" s="8"/>
      <c r="AFG88" s="9"/>
      <c r="AFH88" s="10"/>
      <c r="AFI88" s="11"/>
      <c r="AFJ88" s="8"/>
      <c r="AFK88" s="9"/>
      <c r="AFL88" s="10"/>
      <c r="AFM88" s="11"/>
      <c r="AFN88" s="8"/>
      <c r="AFO88" s="9"/>
      <c r="AFP88" s="10"/>
      <c r="AFQ88" s="11"/>
      <c r="AFR88" s="8"/>
      <c r="AFS88" s="9"/>
      <c r="AFT88" s="10"/>
      <c r="AFU88" s="11"/>
      <c r="AFV88" s="8"/>
      <c r="AFW88" s="9"/>
      <c r="AFX88" s="10"/>
      <c r="AFY88" s="11"/>
      <c r="AFZ88" s="8"/>
      <c r="AGA88" s="9"/>
      <c r="AGB88" s="10"/>
      <c r="AGC88" s="11"/>
      <c r="AGD88" s="8"/>
      <c r="AGE88" s="9"/>
      <c r="AGF88" s="10"/>
      <c r="AGG88" s="11"/>
      <c r="AGH88" s="8"/>
      <c r="AGI88" s="9"/>
      <c r="AGJ88" s="10"/>
      <c r="AGK88" s="11"/>
      <c r="AGL88" s="8"/>
      <c r="AGM88" s="9"/>
      <c r="AGN88" s="10"/>
      <c r="AGO88" s="11"/>
      <c r="AGP88" s="8"/>
      <c r="AGQ88" s="9"/>
      <c r="AGR88" s="10"/>
      <c r="AGS88" s="11"/>
      <c r="AGT88" s="8"/>
      <c r="AGU88" s="9"/>
      <c r="AGV88" s="10"/>
      <c r="AGW88" s="11"/>
      <c r="AGX88" s="8"/>
      <c r="AGY88" s="9"/>
      <c r="AGZ88" s="10"/>
      <c r="AHA88" s="11"/>
      <c r="AHB88" s="8"/>
      <c r="AHC88" s="9"/>
      <c r="AHD88" s="10"/>
      <c r="AHE88" s="11"/>
      <c r="AHF88" s="8"/>
      <c r="AHG88" s="9"/>
      <c r="AHH88" s="10"/>
      <c r="AHI88" s="11"/>
      <c r="AHJ88" s="8"/>
      <c r="AHK88" s="9"/>
      <c r="AHL88" s="10"/>
      <c r="AHM88" s="11"/>
      <c r="AHN88" s="8"/>
      <c r="AHO88" s="9"/>
      <c r="AHP88" s="10"/>
      <c r="AHQ88" s="11"/>
      <c r="AHR88" s="8"/>
      <c r="AHS88" s="9"/>
      <c r="AHT88" s="10"/>
      <c r="AHU88" s="11"/>
      <c r="AHV88" s="8"/>
      <c r="AHW88" s="9"/>
      <c r="AHX88" s="10"/>
      <c r="AHY88" s="11"/>
      <c r="AHZ88" s="8"/>
      <c r="AIA88" s="9"/>
      <c r="AIB88" s="10"/>
      <c r="AIC88" s="11"/>
      <c r="AID88" s="8"/>
      <c r="AIE88" s="9"/>
      <c r="AIF88" s="10"/>
      <c r="AIG88" s="11"/>
      <c r="AIH88" s="8"/>
      <c r="AII88" s="9"/>
      <c r="AIJ88" s="10"/>
      <c r="AIK88" s="11"/>
      <c r="AIL88" s="8"/>
      <c r="AIM88" s="9"/>
      <c r="AIN88" s="10"/>
      <c r="AIO88" s="11"/>
      <c r="AIP88" s="8"/>
      <c r="AIQ88" s="9"/>
      <c r="AIR88" s="10"/>
      <c r="AIS88" s="11"/>
      <c r="AIT88" s="8"/>
      <c r="AIU88" s="9"/>
      <c r="AIV88" s="10"/>
      <c r="AIW88" s="11"/>
      <c r="AIX88" s="8"/>
      <c r="AIY88" s="9"/>
      <c r="AIZ88" s="10"/>
      <c r="AJA88" s="11"/>
      <c r="AJB88" s="8"/>
      <c r="AJC88" s="9"/>
      <c r="AJD88" s="10"/>
      <c r="AJE88" s="11"/>
      <c r="AJF88" s="8"/>
      <c r="AJG88" s="9"/>
      <c r="AJH88" s="10"/>
      <c r="AJI88" s="11"/>
      <c r="AJJ88" s="8"/>
      <c r="AJK88" s="9"/>
      <c r="AJL88" s="10"/>
      <c r="AJM88" s="11"/>
      <c r="AJN88" s="8"/>
      <c r="AJO88" s="9"/>
      <c r="AJP88" s="10"/>
      <c r="AJQ88" s="11"/>
      <c r="AJR88" s="8"/>
      <c r="AJS88" s="9"/>
      <c r="AJT88" s="10"/>
      <c r="AJU88" s="11"/>
      <c r="AJV88" s="8"/>
      <c r="AJW88" s="9"/>
      <c r="AJX88" s="10"/>
      <c r="AJY88" s="11"/>
      <c r="AJZ88" s="8"/>
      <c r="AKA88" s="9"/>
      <c r="AKB88" s="10"/>
      <c r="AKC88" s="11"/>
      <c r="AKD88" s="8"/>
      <c r="AKE88" s="9"/>
      <c r="AKF88" s="10"/>
      <c r="AKG88" s="11"/>
      <c r="AKH88" s="8"/>
      <c r="AKI88" s="9"/>
      <c r="AKJ88" s="10"/>
      <c r="AKK88" s="11"/>
      <c r="AKL88" s="8"/>
      <c r="AKM88" s="9"/>
      <c r="AKN88" s="10"/>
      <c r="AKO88" s="11"/>
      <c r="AKP88" s="8"/>
      <c r="AKQ88" s="9"/>
      <c r="AKR88" s="10"/>
      <c r="AKS88" s="11"/>
      <c r="AKT88" s="8"/>
      <c r="AKU88" s="9"/>
      <c r="AKV88" s="10"/>
      <c r="AKW88" s="11"/>
      <c r="AKX88" s="8"/>
      <c r="AKY88" s="9"/>
      <c r="AKZ88" s="10"/>
      <c r="ALA88" s="11"/>
      <c r="ALB88" s="8"/>
      <c r="ALC88" s="9"/>
      <c r="ALD88" s="10"/>
      <c r="ALE88" s="11"/>
      <c r="ALF88" s="8"/>
      <c r="ALG88" s="9"/>
      <c r="ALH88" s="10"/>
      <c r="ALI88" s="11"/>
      <c r="ALJ88" s="8"/>
      <c r="ALK88" s="9"/>
      <c r="ALL88" s="10"/>
      <c r="ALM88" s="11"/>
      <c r="ALN88" s="8"/>
      <c r="ALO88" s="9"/>
      <c r="ALP88" s="10"/>
      <c r="ALQ88" s="11"/>
      <c r="ALR88" s="8"/>
      <c r="ALS88" s="9"/>
      <c r="ALT88" s="10"/>
      <c r="ALU88" s="11"/>
      <c r="ALV88" s="8"/>
      <c r="ALW88" s="9"/>
      <c r="ALX88" s="10"/>
      <c r="ALY88" s="9"/>
      <c r="ALZ88" s="10"/>
      <c r="AMA88" s="11"/>
      <c r="AMB88" s="8"/>
      <c r="AMC88" s="9"/>
      <c r="AMD88" s="10"/>
      <c r="AME88" s="11"/>
      <c r="AMF88" s="8"/>
      <c r="AMG88" s="9"/>
      <c r="AMH88" s="10"/>
      <c r="AMI88" s="11"/>
      <c r="AMJ88" s="8"/>
      <c r="AMK88" s="9"/>
      <c r="AML88" s="10"/>
      <c r="AMM88" s="11"/>
      <c r="AMN88" s="8"/>
      <c r="AMO88" s="9"/>
      <c r="AMP88" s="10"/>
      <c r="AMQ88" s="11"/>
      <c r="AMR88" s="8"/>
      <c r="AMS88" s="9"/>
      <c r="AMT88" s="10"/>
      <c r="AMU88" s="11"/>
      <c r="AMV88" s="8"/>
      <c r="AMW88" s="9"/>
      <c r="AMX88" s="10"/>
      <c r="AMY88" s="11"/>
      <c r="AMZ88" s="8"/>
      <c r="ANA88" s="9"/>
      <c r="ANB88" s="10"/>
      <c r="ANC88" s="11"/>
      <c r="AND88" s="8"/>
      <c r="ANE88" s="9"/>
      <c r="ANF88" s="10"/>
      <c r="ANG88" s="11"/>
      <c r="ANH88" s="8"/>
      <c r="ANI88" s="9"/>
      <c r="ANJ88" s="10"/>
      <c r="ANK88" s="11"/>
      <c r="ANL88" s="8"/>
      <c r="ANM88" s="9"/>
      <c r="ANN88" s="10"/>
      <c r="ANO88" s="11"/>
      <c r="ANP88" s="8"/>
      <c r="ANQ88" s="9"/>
      <c r="ANR88" s="10"/>
      <c r="ANS88" s="11"/>
      <c r="ANT88" s="8"/>
      <c r="ANU88" s="9"/>
      <c r="ANV88" s="10"/>
      <c r="ANW88" s="11"/>
      <c r="ANX88" s="8"/>
      <c r="ANY88" s="9"/>
      <c r="ANZ88" s="10"/>
      <c r="AOA88" s="11"/>
      <c r="AOB88" s="8"/>
      <c r="AOC88" s="9"/>
      <c r="AOD88" s="10"/>
      <c r="AOE88" s="11"/>
      <c r="AOF88" s="8"/>
      <c r="AOG88" s="9"/>
      <c r="AOH88" s="10"/>
      <c r="AOI88" s="11"/>
      <c r="AOJ88" s="8"/>
      <c r="AOK88" s="9"/>
      <c r="AOL88" s="10"/>
      <c r="AOM88" s="11"/>
      <c r="AON88" s="8"/>
      <c r="AOO88" s="9"/>
      <c r="AOP88" s="10"/>
      <c r="AOQ88" s="11"/>
      <c r="AOR88" s="8"/>
      <c r="AOS88" s="9"/>
      <c r="AOT88" s="10"/>
      <c r="AOU88" s="11"/>
      <c r="AOV88" s="8"/>
      <c r="AOW88" s="9"/>
      <c r="AOX88" s="10"/>
      <c r="AOY88" s="11"/>
      <c r="AOZ88" s="8"/>
      <c r="APA88" s="9"/>
      <c r="APB88" s="10"/>
      <c r="APC88" s="11"/>
      <c r="APD88" s="8"/>
      <c r="APE88" s="9"/>
      <c r="APF88" s="10"/>
      <c r="APG88" s="11"/>
      <c r="APH88" s="8"/>
      <c r="API88" s="9"/>
      <c r="APJ88" s="10"/>
      <c r="APK88" s="11"/>
      <c r="APL88" s="8"/>
      <c r="APM88" s="9"/>
      <c r="APN88" s="10"/>
      <c r="APO88" s="11"/>
      <c r="APP88" s="8"/>
      <c r="APQ88" s="9"/>
      <c r="APR88" s="10"/>
      <c r="APS88" s="11"/>
      <c r="APT88" s="8"/>
      <c r="APU88" s="9"/>
      <c r="APV88" s="10"/>
      <c r="APW88" s="11"/>
      <c r="APX88" s="8"/>
      <c r="APY88" s="9"/>
      <c r="APZ88" s="10"/>
      <c r="AQA88" s="11"/>
      <c r="AQB88" s="8"/>
      <c r="AQC88" s="9"/>
      <c r="AQD88" s="10"/>
      <c r="AQE88" s="11"/>
      <c r="AQF88" s="8"/>
      <c r="AQG88" s="9"/>
      <c r="AQH88" s="10"/>
      <c r="AQI88" s="11"/>
      <c r="AQJ88" s="8"/>
      <c r="AQK88" s="9"/>
      <c r="AQL88" s="10"/>
      <c r="AQM88" s="11"/>
      <c r="AQN88" s="8"/>
      <c r="AQO88" s="9"/>
      <c r="AQP88" s="10"/>
      <c r="AQQ88" s="11"/>
      <c r="AQR88" s="8"/>
      <c r="AQS88" s="9"/>
      <c r="AQT88" s="10"/>
      <c r="AQU88" s="11"/>
      <c r="AQV88" s="8"/>
      <c r="AQW88" s="9"/>
      <c r="AQX88" s="10"/>
      <c r="AQY88" s="11"/>
      <c r="AQZ88" s="8"/>
      <c r="ARA88" s="9"/>
      <c r="ARB88" s="10"/>
      <c r="ARC88" s="11"/>
      <c r="ARD88" s="8"/>
      <c r="ARE88" s="9"/>
      <c r="ARF88" s="10"/>
      <c r="ARG88" s="11"/>
      <c r="ARH88" s="8"/>
      <c r="ARI88" s="9"/>
      <c r="ARJ88" s="10"/>
      <c r="ARK88" s="11"/>
      <c r="ARL88" s="8"/>
      <c r="ARM88" s="9"/>
      <c r="ARN88" s="10"/>
      <c r="ARO88" s="11"/>
      <c r="ARP88" s="8"/>
      <c r="ARQ88" s="9"/>
      <c r="ARR88" s="10"/>
      <c r="ARS88" s="11"/>
      <c r="ART88" s="8"/>
      <c r="ARU88" s="9"/>
      <c r="ARV88" s="10"/>
      <c r="ARW88" s="11"/>
      <c r="ARX88" s="8"/>
      <c r="ARY88" s="9"/>
      <c r="ARZ88" s="10"/>
      <c r="ASA88" s="11"/>
      <c r="ASB88" s="8"/>
      <c r="ASC88" s="9"/>
      <c r="ASD88" s="10"/>
      <c r="ASE88" s="11"/>
      <c r="ASF88" s="8"/>
      <c r="ASG88" s="9"/>
      <c r="ASH88" s="10"/>
      <c r="ASI88" s="11"/>
      <c r="ASJ88" s="8"/>
      <c r="ASK88" s="9"/>
      <c r="ASL88" s="10"/>
      <c r="ASM88" s="11"/>
      <c r="ASN88" s="8"/>
      <c r="ASO88" s="9"/>
      <c r="ASP88" s="10"/>
      <c r="ASQ88" s="11"/>
      <c r="ASR88" s="8"/>
      <c r="ASS88" s="9"/>
      <c r="AST88" s="10"/>
      <c r="ASU88" s="11"/>
      <c r="ASV88" s="8"/>
      <c r="ASW88" s="9"/>
      <c r="ASX88" s="10"/>
      <c r="ASY88" s="11"/>
      <c r="ASZ88" s="8"/>
      <c r="ATA88" s="9"/>
      <c r="ATB88" s="10"/>
      <c r="ATC88" s="11"/>
      <c r="ATD88" s="8"/>
      <c r="ATE88" s="9"/>
      <c r="ATF88" s="10"/>
      <c r="ATG88" s="11"/>
      <c r="ATH88" s="8"/>
      <c r="ATI88" s="9"/>
      <c r="ATJ88" s="10"/>
      <c r="ATK88" s="11"/>
      <c r="ATL88" s="8"/>
      <c r="ATM88" s="9"/>
      <c r="ATN88" s="10"/>
      <c r="ATO88" s="11"/>
      <c r="ATP88" s="8"/>
      <c r="ATQ88" s="9"/>
      <c r="ATR88" s="10"/>
      <c r="ATS88" s="11"/>
      <c r="ATT88" s="8"/>
      <c r="ATU88" s="9"/>
      <c r="ATV88" s="10"/>
      <c r="ATW88" s="11"/>
      <c r="ATX88" s="8"/>
      <c r="ATY88" s="9"/>
      <c r="ATZ88" s="10"/>
      <c r="AUA88" s="11"/>
      <c r="AUB88" s="8"/>
      <c r="AUC88" s="9"/>
      <c r="AUD88" s="10"/>
      <c r="AUE88" s="11"/>
      <c r="AUF88" s="8"/>
      <c r="AUG88" s="9"/>
      <c r="AUH88" s="10"/>
      <c r="AUI88" s="11"/>
      <c r="AUJ88" s="8"/>
      <c r="AUK88" s="9"/>
      <c r="AUL88" s="10"/>
      <c r="AUM88" s="11"/>
      <c r="AUN88" s="8"/>
      <c r="AUO88" s="9"/>
      <c r="AUP88" s="10"/>
      <c r="AUQ88" s="11"/>
      <c r="AUR88" s="8"/>
      <c r="AUS88" s="9"/>
      <c r="AUT88" s="10"/>
      <c r="AUU88" s="11"/>
      <c r="AUV88" s="8"/>
      <c r="AUW88" s="9"/>
      <c r="AUX88" s="10"/>
      <c r="AUY88" s="11"/>
      <c r="AUZ88" s="8"/>
      <c r="AVA88" s="9"/>
      <c r="AVB88" s="10"/>
      <c r="AVC88" s="11"/>
      <c r="AVD88" s="8"/>
      <c r="AVE88" s="9"/>
      <c r="AVF88" s="10"/>
      <c r="AVG88" s="11"/>
      <c r="AVH88" s="8"/>
      <c r="AVI88" s="9"/>
      <c r="AVJ88" s="10"/>
      <c r="AVK88" s="11"/>
      <c r="AVL88" s="8"/>
      <c r="AVM88" s="9"/>
      <c r="AVN88" s="10"/>
      <c r="AVO88" s="11"/>
      <c r="AVP88" s="8"/>
      <c r="AVQ88" s="9"/>
      <c r="AVR88" s="10"/>
      <c r="AVS88" s="11"/>
      <c r="AVT88" s="8"/>
      <c r="AVU88" s="9"/>
      <c r="AVV88" s="10"/>
      <c r="AVW88" s="11"/>
      <c r="AVX88" s="8"/>
      <c r="AVY88" s="9"/>
      <c r="AVZ88" s="10"/>
      <c r="AWA88" s="11"/>
      <c r="AWB88" s="8"/>
      <c r="AWC88" s="9"/>
      <c r="AWD88" s="10"/>
      <c r="AWE88" s="11"/>
      <c r="AWF88" s="8"/>
      <c r="AWG88" s="9"/>
      <c r="AWH88" s="10"/>
      <c r="AWI88" s="11"/>
      <c r="AWJ88" s="8"/>
      <c r="AWK88" s="9"/>
      <c r="AWL88" s="10"/>
      <c r="AWM88" s="11"/>
      <c r="AWN88" s="8"/>
      <c r="AWO88" s="9"/>
      <c r="AWP88" s="10"/>
      <c r="AWQ88" s="11"/>
      <c r="AWR88" s="8"/>
      <c r="AWS88" s="9"/>
      <c r="AWT88" s="10"/>
      <c r="AWU88" s="11"/>
      <c r="AWV88" s="8"/>
      <c r="AWW88" s="9"/>
      <c r="AWX88" s="10"/>
      <c r="AWY88" s="11"/>
      <c r="AWZ88" s="8"/>
      <c r="AXA88" s="9"/>
      <c r="AXB88" s="10"/>
      <c r="AXC88" s="11"/>
      <c r="AXD88" s="8"/>
      <c r="AXE88" s="9"/>
      <c r="AXF88" s="10"/>
      <c r="AXG88" s="11"/>
      <c r="AXH88" s="8"/>
      <c r="AXI88" s="9"/>
      <c r="AXJ88" s="10"/>
      <c r="AXK88" s="11"/>
      <c r="AXL88" s="8"/>
      <c r="AXM88" s="9"/>
      <c r="AXN88" s="10"/>
      <c r="AXO88" s="11"/>
      <c r="AXP88" s="8"/>
      <c r="AXQ88" s="9"/>
      <c r="AXR88" s="10"/>
      <c r="AXS88" s="11"/>
      <c r="AXT88" s="8"/>
      <c r="AXU88" s="9"/>
      <c r="AXV88" s="10"/>
      <c r="AXW88" s="11"/>
      <c r="AXX88" s="8"/>
      <c r="AXY88" s="9"/>
      <c r="AXZ88" s="10"/>
      <c r="AYA88" s="11"/>
      <c r="AYB88" s="8"/>
      <c r="AYC88" s="9"/>
      <c r="AYD88" s="10"/>
      <c r="AYE88" s="11"/>
      <c r="AYF88" s="8"/>
      <c r="AYG88" s="9"/>
      <c r="AYH88" s="10"/>
      <c r="AYI88" s="11"/>
      <c r="AYJ88" s="8"/>
      <c r="AYK88" s="9"/>
      <c r="AYL88" s="10"/>
      <c r="AYM88" s="11"/>
      <c r="AYN88" s="8"/>
      <c r="AYO88" s="9"/>
      <c r="AYP88" s="10"/>
      <c r="AYQ88" s="11"/>
      <c r="AYR88" s="8"/>
      <c r="AYS88" s="9"/>
      <c r="AYT88" s="10"/>
      <c r="AYU88" s="11"/>
      <c r="AYV88" s="8"/>
      <c r="AYW88" s="9"/>
      <c r="AYX88" s="10"/>
      <c r="AYY88" s="11"/>
      <c r="AYZ88" s="8"/>
      <c r="AZA88" s="9"/>
      <c r="AZB88" s="10"/>
      <c r="AZC88" s="11"/>
      <c r="AZD88" s="8"/>
      <c r="AZE88" s="9"/>
      <c r="AZF88" s="10"/>
      <c r="AZG88" s="11"/>
      <c r="AZH88" s="8"/>
      <c r="AZI88" s="9"/>
      <c r="AZJ88" s="10"/>
      <c r="AZK88" s="11"/>
      <c r="AZL88" s="8"/>
      <c r="AZM88" s="9"/>
      <c r="AZN88" s="10"/>
      <c r="AZO88" s="11"/>
      <c r="AZP88" s="8"/>
      <c r="AZQ88" s="9"/>
      <c r="AZR88" s="10"/>
      <c r="AZS88" s="11"/>
      <c r="AZT88" s="8"/>
      <c r="AZU88" s="9"/>
      <c r="AZV88" s="10"/>
      <c r="AZW88" s="11"/>
      <c r="AZX88" s="8"/>
      <c r="AZY88" s="9"/>
      <c r="AZZ88" s="10"/>
      <c r="BAA88" s="11"/>
      <c r="BAB88" s="8"/>
      <c r="BAC88" s="9"/>
      <c r="BAD88" s="10"/>
      <c r="BAE88" s="11"/>
      <c r="BAF88" s="8"/>
      <c r="BAG88" s="9"/>
      <c r="BAH88" s="10"/>
      <c r="BAI88" s="11"/>
      <c r="BAJ88" s="8"/>
      <c r="BAK88" s="9"/>
      <c r="BAL88" s="10"/>
      <c r="BAM88" s="11"/>
      <c r="BAN88" s="8"/>
      <c r="BAO88" s="9"/>
      <c r="BAP88" s="10"/>
      <c r="BAQ88" s="11"/>
      <c r="BAR88" s="8"/>
      <c r="BAS88" s="9"/>
      <c r="BAT88" s="10"/>
      <c r="BAU88" s="11"/>
      <c r="BAV88" s="8"/>
      <c r="BAW88" s="9"/>
      <c r="BAX88" s="10"/>
      <c r="BAY88" s="11"/>
      <c r="BAZ88" s="8"/>
      <c r="BBA88" s="9"/>
      <c r="BBB88" s="10"/>
      <c r="BBC88" s="11"/>
      <c r="BBD88" s="8"/>
      <c r="BBE88" s="9"/>
      <c r="BBF88" s="10"/>
      <c r="BBG88" s="11"/>
      <c r="BBH88" s="8"/>
      <c r="BBI88" s="9"/>
      <c r="BBJ88" s="10"/>
      <c r="BBK88" s="11"/>
      <c r="BBL88" s="8"/>
      <c r="BBM88" s="9"/>
      <c r="BBN88" s="10"/>
      <c r="BBO88" s="11"/>
      <c r="BBP88" s="8"/>
      <c r="BBQ88" s="9"/>
      <c r="BBR88" s="10"/>
      <c r="BBS88" s="11"/>
      <c r="BBT88" s="8"/>
      <c r="BBU88" s="9"/>
      <c r="BBV88" s="10"/>
      <c r="BBW88" s="11"/>
      <c r="BBX88" s="8"/>
      <c r="BBY88" s="9"/>
      <c r="BBZ88" s="10"/>
      <c r="BCA88" s="11"/>
      <c r="BCB88" s="8"/>
      <c r="BCC88" s="9"/>
      <c r="BCD88" s="10"/>
      <c r="BCE88" s="11"/>
      <c r="BCF88" s="8"/>
      <c r="BCG88" s="9"/>
      <c r="BCH88" s="10"/>
      <c r="BCI88" s="11"/>
      <c r="BCJ88" s="8"/>
      <c r="BCK88" s="9"/>
      <c r="BCL88" s="10"/>
      <c r="BCM88" s="11"/>
      <c r="BCN88" s="8"/>
      <c r="BCO88" s="9"/>
      <c r="BCP88" s="10"/>
      <c r="BCQ88" s="11"/>
      <c r="BCR88" s="8"/>
      <c r="BCS88" s="9"/>
      <c r="BCT88" s="10"/>
      <c r="BCU88" s="11"/>
      <c r="BCV88" s="8"/>
      <c r="BCW88" s="9"/>
      <c r="BCX88" s="10"/>
      <c r="BCY88" s="11"/>
      <c r="BCZ88" s="8"/>
      <c r="BDA88" s="9"/>
      <c r="BDB88" s="10"/>
      <c r="BDC88" s="11"/>
      <c r="BDD88" s="8"/>
      <c r="BDE88" s="9"/>
      <c r="BDF88" s="10"/>
      <c r="BDG88" s="11"/>
      <c r="BDH88" s="8"/>
      <c r="BDI88" s="9"/>
      <c r="BDJ88" s="10"/>
      <c r="BDK88" s="11"/>
      <c r="BDL88" s="8"/>
      <c r="BDM88" s="9"/>
      <c r="BDN88" s="10"/>
      <c r="BDO88" s="11"/>
      <c r="BDP88" s="8"/>
      <c r="BDQ88" s="9"/>
      <c r="BDR88" s="10"/>
      <c r="BDS88" s="11"/>
      <c r="BDT88" s="8"/>
      <c r="BDU88" s="9"/>
      <c r="BDV88" s="10"/>
      <c r="BDW88" s="11"/>
      <c r="BDX88" s="8"/>
      <c r="BDY88" s="9"/>
      <c r="BDZ88" s="10"/>
      <c r="BEA88" s="11"/>
      <c r="BEB88" s="8"/>
      <c r="BEC88" s="9"/>
      <c r="BED88" s="10"/>
      <c r="BEE88" s="11"/>
      <c r="BEF88" s="8"/>
      <c r="BEG88" s="9"/>
      <c r="BEH88" s="10"/>
      <c r="BEI88" s="11"/>
      <c r="BEJ88" s="8"/>
      <c r="BEK88" s="9"/>
      <c r="BEL88" s="10"/>
      <c r="BEM88" s="11"/>
      <c r="BEN88" s="8"/>
      <c r="BEO88" s="9"/>
      <c r="BEP88" s="10"/>
      <c r="BEQ88" s="11"/>
      <c r="BER88" s="8"/>
      <c r="BES88" s="9"/>
      <c r="BET88" s="10"/>
      <c r="BEU88" s="11"/>
      <c r="BEV88" s="8"/>
      <c r="BEW88" s="9"/>
      <c r="BEX88" s="10"/>
      <c r="BEY88" s="11"/>
      <c r="BEZ88" s="8"/>
      <c r="BFA88" s="9"/>
      <c r="BFB88" s="10"/>
      <c r="BFC88" s="11"/>
      <c r="BFD88" s="8"/>
      <c r="BFE88" s="9"/>
      <c r="BFF88" s="10"/>
      <c r="BFG88" s="11"/>
      <c r="BFH88" s="8"/>
      <c r="BFI88" s="9"/>
      <c r="BFJ88" s="10"/>
      <c r="BFK88" s="11"/>
      <c r="BFL88" s="8"/>
      <c r="BFM88" s="9"/>
      <c r="BFN88" s="10"/>
      <c r="BFO88" s="11"/>
      <c r="BFP88" s="8"/>
      <c r="BFQ88" s="9"/>
      <c r="BFR88" s="10"/>
      <c r="BFS88" s="11"/>
      <c r="BFT88" s="8"/>
      <c r="BFU88" s="9"/>
      <c r="BFV88" s="10"/>
      <c r="BFW88" s="11"/>
      <c r="BFX88" s="8"/>
      <c r="BFY88" s="9"/>
      <c r="BFZ88" s="10"/>
      <c r="BGA88" s="11"/>
      <c r="BGB88" s="8"/>
      <c r="BGC88" s="9"/>
      <c r="BGD88" s="10"/>
      <c r="BGE88" s="11"/>
      <c r="BGF88" s="8"/>
      <c r="BGG88" s="9"/>
      <c r="BGH88" s="10"/>
      <c r="BGI88" s="11"/>
      <c r="BGJ88" s="8"/>
      <c r="BGK88" s="9"/>
      <c r="BGL88" s="10"/>
      <c r="BGM88" s="11"/>
      <c r="BGN88" s="8"/>
      <c r="BGO88" s="9"/>
      <c r="BGP88" s="10"/>
      <c r="BGQ88" s="11"/>
      <c r="BGR88" s="8"/>
      <c r="BGS88" s="9"/>
      <c r="BGT88" s="10"/>
      <c r="BGU88" s="11"/>
      <c r="BGV88" s="8"/>
      <c r="BGW88" s="9"/>
      <c r="BGX88" s="10"/>
      <c r="BGY88" s="11"/>
      <c r="BGZ88" s="8"/>
      <c r="BHA88" s="9"/>
      <c r="BHB88" s="10"/>
      <c r="BHC88" s="11"/>
      <c r="BHD88" s="8"/>
      <c r="BHE88" s="9"/>
      <c r="BHF88" s="10"/>
      <c r="BHG88" s="11"/>
      <c r="BHH88" s="8"/>
      <c r="BHI88" s="9"/>
      <c r="BHJ88" s="10"/>
      <c r="BHK88" s="11"/>
      <c r="BHL88" s="8"/>
      <c r="BHM88" s="9"/>
      <c r="BHN88" s="10"/>
      <c r="BHO88" s="11"/>
      <c r="BHP88" s="8"/>
      <c r="BHQ88" s="9"/>
      <c r="BHR88" s="10"/>
      <c r="BHS88" s="11"/>
      <c r="BHT88" s="8"/>
      <c r="BHU88" s="9"/>
      <c r="BHV88" s="10"/>
      <c r="BHW88" s="11"/>
      <c r="BHX88" s="8"/>
      <c r="BHY88" s="9"/>
      <c r="BHZ88" s="10"/>
      <c r="BIA88" s="11"/>
      <c r="BIB88" s="8"/>
      <c r="BIC88" s="9"/>
      <c r="BID88" s="10"/>
      <c r="BIE88" s="11"/>
      <c r="BIF88" s="8"/>
      <c r="BIG88" s="9"/>
      <c r="BIH88" s="10"/>
      <c r="BII88" s="11"/>
      <c r="BIJ88" s="8"/>
      <c r="BIK88" s="9"/>
      <c r="BIL88" s="10"/>
      <c r="BIM88" s="11"/>
      <c r="BIN88" s="8"/>
      <c r="BIO88" s="9"/>
      <c r="BIP88" s="10"/>
      <c r="BIQ88" s="11"/>
      <c r="BIR88" s="8"/>
      <c r="BIS88" s="9"/>
      <c r="BIT88" s="10"/>
      <c r="BIU88" s="11"/>
      <c r="BIV88" s="8"/>
      <c r="BIW88" s="9"/>
      <c r="BIX88" s="10"/>
      <c r="BIY88" s="11"/>
      <c r="BIZ88" s="8"/>
      <c r="BJA88" s="9"/>
      <c r="BJB88" s="10"/>
      <c r="BJC88" s="11"/>
      <c r="BJD88" s="8"/>
      <c r="BJE88" s="9"/>
      <c r="BJF88" s="10"/>
      <c r="BJG88" s="11"/>
      <c r="BJH88" s="8"/>
      <c r="BJI88" s="9"/>
      <c r="BJJ88" s="10"/>
      <c r="BJK88" s="11"/>
      <c r="BJL88" s="8"/>
      <c r="BJM88" s="9"/>
      <c r="BJN88" s="10"/>
      <c r="BJO88" s="11"/>
      <c r="BJP88" s="8"/>
      <c r="BJQ88" s="9"/>
      <c r="BJR88" s="10"/>
      <c r="BJS88" s="11"/>
      <c r="BJT88" s="8"/>
      <c r="BJU88" s="9"/>
      <c r="BJV88" s="10"/>
      <c r="BJW88" s="11"/>
      <c r="BJX88" s="8"/>
      <c r="BJY88" s="9"/>
      <c r="BJZ88" s="10"/>
      <c r="BKA88" s="11"/>
      <c r="BKB88" s="8"/>
      <c r="BKC88" s="9"/>
      <c r="BKD88" s="10"/>
      <c r="BKE88" s="11"/>
      <c r="BKF88" s="8"/>
      <c r="BKG88" s="9"/>
      <c r="BKH88" s="10"/>
      <c r="BKI88" s="11"/>
      <c r="BKJ88" s="8"/>
      <c r="BKK88" s="9"/>
      <c r="BKL88" s="10"/>
      <c r="BKM88" s="11"/>
      <c r="BKN88" s="8"/>
      <c r="BKO88" s="9"/>
      <c r="BKP88" s="10"/>
      <c r="BKQ88" s="11"/>
      <c r="BKR88" s="8"/>
      <c r="BKS88" s="9"/>
      <c r="BKT88" s="10"/>
      <c r="BKU88" s="11"/>
      <c r="BKV88" s="8"/>
      <c r="BKW88" s="9"/>
      <c r="BKX88" s="10"/>
      <c r="BKY88" s="11"/>
      <c r="BKZ88" s="8"/>
      <c r="BLA88" s="9"/>
      <c r="BLB88" s="10"/>
      <c r="BLC88" s="11"/>
      <c r="BLD88" s="8"/>
      <c r="BLE88" s="9"/>
      <c r="BLF88" s="10"/>
      <c r="BLG88" s="11"/>
      <c r="BLH88" s="8"/>
      <c r="BLI88" s="9"/>
      <c r="BLJ88" s="10"/>
      <c r="BLK88" s="11"/>
      <c r="BLL88" s="8"/>
      <c r="BLM88" s="9"/>
      <c r="BLN88" s="10"/>
      <c r="BLO88" s="11"/>
      <c r="BLP88" s="8"/>
      <c r="BLQ88" s="9"/>
      <c r="BLR88" s="10"/>
      <c r="BLS88" s="11"/>
      <c r="BLT88" s="8"/>
      <c r="BLU88" s="9"/>
      <c r="BLV88" s="10"/>
      <c r="BLW88" s="11"/>
      <c r="BLX88" s="8"/>
      <c r="BLY88" s="9"/>
      <c r="BLZ88" s="10"/>
      <c r="BMA88" s="11"/>
      <c r="BMB88" s="8"/>
      <c r="BMC88" s="9"/>
      <c r="BMD88" s="10"/>
      <c r="BME88" s="11"/>
      <c r="BMF88" s="8"/>
      <c r="BMG88" s="9"/>
      <c r="BMH88" s="10"/>
      <c r="BMI88" s="11"/>
      <c r="BMJ88" s="8"/>
      <c r="BMK88" s="9"/>
      <c r="BML88" s="10"/>
      <c r="BMM88" s="11"/>
      <c r="BMN88" s="8"/>
      <c r="BMO88" s="9"/>
      <c r="BMP88" s="10"/>
      <c r="BMQ88" s="11"/>
      <c r="BMR88" s="8"/>
      <c r="BMS88" s="9"/>
      <c r="BMT88" s="10"/>
      <c r="BMU88" s="11"/>
      <c r="BMV88" s="8"/>
      <c r="BMW88" s="9"/>
      <c r="BMX88" s="10"/>
      <c r="BMY88" s="11"/>
      <c r="BMZ88" s="8"/>
      <c r="BNA88" s="9"/>
      <c r="BNB88" s="10"/>
      <c r="BNC88" s="11"/>
      <c r="BND88" s="8"/>
      <c r="BNE88" s="9"/>
      <c r="BNF88" s="10"/>
      <c r="BNG88" s="11"/>
      <c r="BNH88" s="8"/>
      <c r="BNI88" s="9"/>
      <c r="BNJ88" s="10"/>
      <c r="BNK88" s="11"/>
      <c r="BNL88" s="8"/>
      <c r="BNM88" s="9"/>
      <c r="BNN88" s="10"/>
      <c r="BNO88" s="11"/>
      <c r="BNP88" s="8"/>
      <c r="BNQ88" s="9"/>
      <c r="BNR88" s="10"/>
      <c r="BNS88" s="11"/>
      <c r="BNT88" s="8"/>
      <c r="BNU88" s="9"/>
      <c r="BNV88" s="10"/>
      <c r="BNW88" s="11"/>
      <c r="BNX88" s="8"/>
      <c r="BNY88" s="9"/>
      <c r="BNZ88" s="10"/>
      <c r="BOA88" s="11"/>
      <c r="BOB88" s="8"/>
      <c r="BOC88" s="9"/>
      <c r="BOD88" s="10"/>
      <c r="BOE88" s="11"/>
      <c r="BOF88" s="8"/>
      <c r="BOG88" s="9"/>
      <c r="BOH88" s="10"/>
      <c r="BOI88" s="11"/>
      <c r="BOJ88" s="8"/>
      <c r="BOK88" s="9"/>
      <c r="BOL88" s="10"/>
      <c r="BOM88" s="11"/>
      <c r="BON88" s="8"/>
      <c r="BOO88" s="9"/>
      <c r="BOP88" s="10"/>
      <c r="BOQ88" s="11"/>
      <c r="BOR88" s="8"/>
      <c r="BOS88" s="9"/>
      <c r="BOT88" s="10"/>
      <c r="BOU88" s="11"/>
      <c r="BOV88" s="8"/>
      <c r="BOW88" s="9"/>
      <c r="BOX88" s="10"/>
      <c r="BOY88" s="11"/>
      <c r="BOZ88" s="8"/>
      <c r="BPA88" s="9"/>
      <c r="BPB88" s="10"/>
      <c r="BPC88" s="11"/>
      <c r="BPD88" s="8"/>
      <c r="BPE88" s="9"/>
      <c r="BPF88" s="10"/>
      <c r="BPG88" s="11"/>
      <c r="BPH88" s="8"/>
      <c r="BPI88" s="9"/>
      <c r="BPJ88" s="10"/>
      <c r="BPK88" s="11"/>
      <c r="BPL88" s="8"/>
      <c r="BPM88" s="9"/>
      <c r="BPN88" s="10"/>
      <c r="BPO88" s="11"/>
      <c r="BPP88" s="8"/>
      <c r="BPQ88" s="9"/>
      <c r="BPR88" s="10"/>
      <c r="BPS88" s="11"/>
      <c r="BPT88" s="8"/>
      <c r="BPU88" s="9"/>
      <c r="BPV88" s="10"/>
      <c r="BPW88" s="11"/>
      <c r="BPX88" s="8"/>
      <c r="BPY88" s="9"/>
      <c r="BPZ88" s="10"/>
      <c r="BQA88" s="11"/>
      <c r="BQB88" s="8"/>
      <c r="BQC88" s="9"/>
      <c r="BQD88" s="10"/>
      <c r="BQE88" s="11"/>
      <c r="BQF88" s="8"/>
      <c r="BQG88" s="9"/>
      <c r="BQH88" s="10"/>
      <c r="BQI88" s="11"/>
      <c r="BQJ88" s="8"/>
      <c r="BQK88" s="9"/>
      <c r="BQL88" s="10"/>
      <c r="BQM88" s="11"/>
      <c r="BQN88" s="8"/>
      <c r="BQO88" s="9"/>
      <c r="BQP88" s="10"/>
      <c r="BQQ88" s="11"/>
      <c r="BQR88" s="8"/>
      <c r="BQS88" s="9"/>
      <c r="BQT88" s="10"/>
      <c r="BQU88" s="11"/>
      <c r="BQV88" s="8"/>
      <c r="BQW88" s="9"/>
      <c r="BQX88" s="10"/>
      <c r="BQY88" s="11"/>
      <c r="BQZ88" s="8"/>
      <c r="BRA88" s="9"/>
      <c r="BRB88" s="10"/>
      <c r="BRC88" s="11"/>
      <c r="BRD88" s="8"/>
      <c r="BRE88" s="9"/>
      <c r="BRF88" s="10"/>
      <c r="BRG88" s="11"/>
      <c r="BRH88" s="8"/>
      <c r="BRI88" s="9"/>
      <c r="BRJ88" s="10"/>
      <c r="BRK88" s="11"/>
      <c r="BRL88" s="8"/>
      <c r="BRM88" s="9"/>
      <c r="BRN88" s="10"/>
      <c r="BRO88" s="11"/>
      <c r="BRP88" s="8"/>
      <c r="BRQ88" s="9"/>
      <c r="BRR88" s="10"/>
      <c r="BRS88" s="11"/>
      <c r="BRT88" s="8"/>
      <c r="BRU88" s="9"/>
      <c r="BRV88" s="10"/>
      <c r="BRW88" s="11"/>
      <c r="BRX88" s="8"/>
      <c r="BRY88" s="9"/>
      <c r="BRZ88" s="10"/>
      <c r="BSA88" s="11"/>
      <c r="BSB88" s="8"/>
      <c r="BSC88" s="9"/>
      <c r="BSD88" s="10"/>
      <c r="BSE88" s="11"/>
      <c r="BSF88" s="8"/>
      <c r="BSG88" s="9"/>
      <c r="BSH88" s="10"/>
      <c r="BSI88" s="11"/>
      <c r="BSJ88" s="8"/>
      <c r="BSK88" s="9"/>
      <c r="BSL88" s="10"/>
      <c r="BSM88" s="11"/>
      <c r="BSN88" s="8"/>
      <c r="BSO88" s="9"/>
      <c r="BSP88" s="10"/>
      <c r="BSQ88" s="11"/>
      <c r="BSR88" s="8"/>
      <c r="BSS88" s="9"/>
      <c r="BST88" s="10"/>
      <c r="BSU88" s="11"/>
      <c r="BSV88" s="8"/>
      <c r="BSW88" s="9"/>
      <c r="BSX88" s="10"/>
      <c r="BSY88" s="11"/>
      <c r="BSZ88" s="8"/>
      <c r="BTA88" s="9"/>
      <c r="BTB88" s="10"/>
      <c r="BTC88" s="11"/>
      <c r="BTD88" s="8"/>
      <c r="BTE88" s="9"/>
      <c r="BTF88" s="10"/>
      <c r="BTG88" s="11"/>
      <c r="BTH88" s="8"/>
      <c r="BTI88" s="9"/>
      <c r="BTJ88" s="10"/>
      <c r="BTK88" s="11"/>
      <c r="BTL88" s="8"/>
      <c r="BTM88" s="9"/>
      <c r="BTN88" s="10"/>
      <c r="BTO88" s="11"/>
      <c r="BTP88" s="8"/>
      <c r="BTQ88" s="9"/>
      <c r="BTR88" s="10"/>
      <c r="BTS88" s="11"/>
      <c r="BTT88" s="8"/>
      <c r="BTU88" s="9"/>
      <c r="BTV88" s="10"/>
      <c r="BTW88" s="11"/>
      <c r="BTX88" s="8"/>
      <c r="BTY88" s="9"/>
      <c r="BTZ88" s="10"/>
      <c r="BUA88" s="11"/>
      <c r="BUB88" s="8"/>
      <c r="BUC88" s="9"/>
      <c r="BUD88" s="10"/>
      <c r="BUE88" s="11"/>
      <c r="BUF88" s="8"/>
      <c r="BUG88" s="9"/>
      <c r="BUH88" s="10"/>
      <c r="BUI88" s="11"/>
      <c r="BUJ88" s="8"/>
      <c r="BUK88" s="9"/>
      <c r="BUL88" s="10"/>
      <c r="BUM88" s="11"/>
      <c r="BUN88" s="8"/>
      <c r="BUO88" s="9"/>
      <c r="BUP88" s="10"/>
      <c r="BUQ88" s="11"/>
      <c r="BUR88" s="8"/>
      <c r="BUS88" s="9"/>
      <c r="BUT88" s="10"/>
      <c r="BUU88" s="11"/>
      <c r="BUV88" s="8"/>
      <c r="BUW88" s="9"/>
      <c r="BUX88" s="10"/>
      <c r="BUY88" s="11"/>
      <c r="BUZ88" s="8"/>
      <c r="BVA88" s="9"/>
      <c r="BVB88" s="10"/>
      <c r="BVC88" s="11"/>
      <c r="BVD88" s="8"/>
      <c r="BVE88" s="9"/>
      <c r="BVF88" s="10"/>
      <c r="BVG88" s="11"/>
      <c r="BVH88" s="8"/>
      <c r="BVI88" s="9"/>
      <c r="BVJ88" s="10"/>
      <c r="BVK88" s="11"/>
      <c r="BVL88" s="8"/>
      <c r="BVM88" s="9"/>
      <c r="BVN88" s="10"/>
      <c r="BVO88" s="11"/>
      <c r="BVP88" s="8"/>
      <c r="BVQ88" s="9"/>
      <c r="BVR88" s="10"/>
      <c r="BVS88" s="11"/>
      <c r="BVT88" s="8"/>
      <c r="BVU88" s="9"/>
      <c r="BVV88" s="10"/>
      <c r="BVW88" s="11"/>
      <c r="BVX88" s="8"/>
      <c r="BVY88" s="9"/>
      <c r="BVZ88" s="10"/>
      <c r="BWA88" s="11"/>
      <c r="BWB88" s="8"/>
      <c r="BWC88" s="9"/>
      <c r="BWD88" s="10"/>
      <c r="BWE88" s="11"/>
      <c r="BWF88" s="8"/>
      <c r="BWG88" s="9"/>
      <c r="BWH88" s="10"/>
      <c r="BWI88" s="11"/>
      <c r="BWJ88" s="8"/>
      <c r="BWK88" s="9"/>
      <c r="BWL88" s="10"/>
      <c r="BWM88" s="11"/>
      <c r="BWN88" s="8"/>
      <c r="BWO88" s="9"/>
      <c r="BWP88" s="10"/>
      <c r="BWQ88" s="11"/>
      <c r="BWR88" s="8"/>
      <c r="BWS88" s="9"/>
      <c r="BWT88" s="10"/>
      <c r="BWU88" s="11"/>
      <c r="BWV88" s="8"/>
      <c r="BWW88" s="9"/>
      <c r="BWX88" s="10"/>
      <c r="BWY88" s="11"/>
      <c r="BWZ88" s="8"/>
      <c r="BXA88" s="9"/>
      <c r="BXB88" s="10"/>
      <c r="BXC88" s="11"/>
      <c r="BXD88" s="8"/>
      <c r="BXE88" s="9"/>
      <c r="BXF88" s="10"/>
      <c r="BXG88" s="11"/>
      <c r="BXH88" s="8"/>
      <c r="BXI88" s="9"/>
      <c r="BXJ88" s="10"/>
      <c r="BXK88" s="11"/>
      <c r="BXL88" s="8"/>
      <c r="BXM88" s="9"/>
      <c r="BXN88" s="10"/>
      <c r="BXO88" s="11"/>
      <c r="BXP88" s="8"/>
      <c r="BXQ88" s="9"/>
      <c r="BXR88" s="10"/>
      <c r="BXS88" s="11"/>
      <c r="BXT88" s="8"/>
      <c r="BXU88" s="9"/>
      <c r="BXV88" s="10"/>
      <c r="BXW88" s="11"/>
      <c r="BXX88" s="8"/>
      <c r="BXY88" s="9"/>
      <c r="BXZ88" s="10"/>
      <c r="BYA88" s="11"/>
      <c r="BYB88" s="8"/>
      <c r="BYC88" s="9"/>
      <c r="BYD88" s="10"/>
      <c r="BYE88" s="11"/>
      <c r="BYF88" s="8"/>
      <c r="BYG88" s="9"/>
      <c r="BYH88" s="10"/>
      <c r="BYI88" s="11"/>
      <c r="BYJ88" s="8"/>
      <c r="BYK88" s="9"/>
      <c r="BYL88" s="10"/>
      <c r="BYM88" s="11"/>
      <c r="BYN88" s="8"/>
      <c r="BYO88" s="9"/>
      <c r="BYP88" s="10"/>
      <c r="BYQ88" s="11"/>
      <c r="BYR88" s="8"/>
      <c r="BYS88" s="9"/>
      <c r="BYT88" s="10"/>
      <c r="BYU88" s="11"/>
      <c r="BYV88" s="8"/>
      <c r="BYW88" s="9"/>
      <c r="BYX88" s="10"/>
      <c r="BYY88" s="11"/>
      <c r="BYZ88" s="8"/>
      <c r="BZA88" s="9"/>
      <c r="BZB88" s="10"/>
      <c r="BZC88" s="11"/>
      <c r="BZD88" s="8"/>
      <c r="BZE88" s="9"/>
      <c r="BZF88" s="10"/>
      <c r="BZG88" s="11"/>
      <c r="BZH88" s="8"/>
      <c r="BZI88" s="9"/>
      <c r="BZJ88" s="10"/>
      <c r="BZK88" s="11"/>
      <c r="BZL88" s="8"/>
      <c r="BZM88" s="9"/>
      <c r="BZN88" s="10"/>
      <c r="BZO88" s="11"/>
      <c r="BZP88" s="8"/>
      <c r="BZQ88" s="9"/>
      <c r="BZR88" s="10"/>
      <c r="BZS88" s="11"/>
      <c r="BZT88" s="8"/>
      <c r="BZU88" s="9"/>
      <c r="BZV88" s="10"/>
      <c r="BZW88" s="11"/>
      <c r="BZX88" s="8"/>
      <c r="BZY88" s="9"/>
      <c r="BZZ88" s="10"/>
      <c r="CAA88" s="11"/>
      <c r="CAB88" s="8"/>
      <c r="CAC88" s="9"/>
      <c r="CAD88" s="10"/>
      <c r="CAE88" s="11"/>
      <c r="CAF88" s="8"/>
      <c r="CAG88" s="9"/>
      <c r="CAH88" s="10"/>
      <c r="CAI88" s="11"/>
      <c r="CAJ88" s="8"/>
      <c r="CAK88" s="9"/>
      <c r="CAL88" s="10"/>
      <c r="CAM88" s="11"/>
      <c r="CAN88" s="8"/>
      <c r="CAO88" s="9"/>
      <c r="CAP88" s="10"/>
      <c r="CAQ88" s="11"/>
      <c r="CAR88" s="8"/>
      <c r="CAS88" s="9"/>
      <c r="CAT88" s="10"/>
      <c r="CAU88" s="11"/>
      <c r="CAV88" s="8"/>
      <c r="CAW88" s="9"/>
      <c r="CAX88" s="10"/>
      <c r="CAY88" s="11"/>
      <c r="CAZ88" s="8"/>
      <c r="CBA88" s="9"/>
      <c r="CBB88" s="10"/>
      <c r="CBC88" s="11"/>
      <c r="CBD88" s="8"/>
      <c r="CBE88" s="9"/>
      <c r="CBF88" s="10"/>
      <c r="CBG88" s="11"/>
      <c r="CBH88" s="8"/>
      <c r="CBI88" s="9"/>
      <c r="CBJ88" s="10"/>
      <c r="CBK88" s="11"/>
      <c r="CBL88" s="8"/>
      <c r="CBM88" s="9"/>
      <c r="CBN88" s="10"/>
      <c r="CBO88" s="11"/>
      <c r="CBP88" s="8"/>
      <c r="CBQ88" s="9"/>
      <c r="CBR88" s="10"/>
      <c r="CBS88" s="11"/>
      <c r="CBT88" s="8"/>
      <c r="CBU88" s="9"/>
      <c r="CBV88" s="10"/>
      <c r="CBW88" s="11"/>
      <c r="CBX88" s="8"/>
      <c r="CBY88" s="9"/>
      <c r="CBZ88" s="10"/>
      <c r="CCA88" s="11"/>
      <c r="CCB88" s="8"/>
      <c r="CCC88" s="9"/>
      <c r="CCD88" s="10"/>
      <c r="CCE88" s="11"/>
      <c r="CCF88" s="8"/>
      <c r="CCG88" s="9"/>
      <c r="CCH88" s="10"/>
      <c r="CCI88" s="11"/>
      <c r="CCJ88" s="8"/>
      <c r="CCK88" s="9"/>
      <c r="CCL88" s="10"/>
      <c r="CCM88" s="11"/>
      <c r="CCN88" s="8"/>
      <c r="CCO88" s="9"/>
      <c r="CCP88" s="10"/>
      <c r="CCQ88" s="11"/>
      <c r="CCR88" s="8"/>
      <c r="CCS88" s="9"/>
      <c r="CCT88" s="10"/>
      <c r="CCU88" s="11"/>
      <c r="CCV88" s="8"/>
      <c r="CCW88" s="9"/>
      <c r="CCX88" s="10"/>
      <c r="CCY88" s="11"/>
      <c r="CCZ88" s="8"/>
      <c r="CDA88" s="9"/>
      <c r="CDB88" s="10"/>
      <c r="CDC88" s="11"/>
      <c r="CDD88" s="8"/>
      <c r="CDE88" s="9"/>
      <c r="CDF88" s="10"/>
      <c r="CDG88" s="11"/>
      <c r="CDH88" s="8"/>
      <c r="CDI88" s="9"/>
      <c r="CDJ88" s="10"/>
      <c r="CDK88" s="11"/>
      <c r="CDL88" s="8"/>
      <c r="CDM88" s="9"/>
      <c r="CDN88" s="10"/>
      <c r="CDO88" s="11"/>
      <c r="CDP88" s="8"/>
      <c r="CDQ88" s="9"/>
      <c r="CDR88" s="10"/>
      <c r="CDS88" s="11"/>
      <c r="CDT88" s="8"/>
      <c r="CDU88" s="9"/>
      <c r="CDV88" s="10"/>
      <c r="CDW88" s="11"/>
      <c r="CDX88" s="8"/>
      <c r="CDY88" s="9"/>
      <c r="CDZ88" s="10"/>
      <c r="CEA88" s="11"/>
      <c r="CEB88" s="8"/>
      <c r="CEC88" s="9"/>
      <c r="CED88" s="10"/>
      <c r="CEE88" s="11"/>
      <c r="CEF88" s="8"/>
      <c r="CEG88" s="9"/>
      <c r="CEH88" s="10"/>
      <c r="CEI88" s="11"/>
      <c r="CEJ88" s="8"/>
      <c r="CEK88" s="9"/>
      <c r="CEL88" s="10"/>
      <c r="CEM88" s="11"/>
      <c r="CEN88" s="8"/>
      <c r="CEO88" s="9"/>
      <c r="CEP88" s="10"/>
      <c r="CEQ88" s="11"/>
      <c r="CER88" s="8"/>
      <c r="CES88" s="9"/>
      <c r="CET88" s="10"/>
      <c r="CEU88" s="11"/>
      <c r="CEV88" s="8"/>
      <c r="CEW88" s="9"/>
      <c r="CEX88" s="10"/>
      <c r="CEY88" s="11"/>
      <c r="CEZ88" s="8"/>
      <c r="CFA88" s="9"/>
      <c r="CFB88" s="10"/>
      <c r="CFC88" s="11"/>
      <c r="CFD88" s="8"/>
      <c r="CFE88" s="9"/>
      <c r="CFF88" s="10"/>
      <c r="CFG88" s="11"/>
      <c r="CFH88" s="8"/>
      <c r="CFI88" s="9"/>
      <c r="CFJ88" s="10"/>
      <c r="CFK88" s="11"/>
      <c r="CFL88" s="8"/>
      <c r="CFM88" s="9"/>
      <c r="CFN88" s="10"/>
      <c r="CFO88" s="11"/>
      <c r="CFP88" s="8"/>
      <c r="CFQ88" s="9"/>
      <c r="CFR88" s="10"/>
      <c r="CFS88" s="11"/>
      <c r="CFT88" s="8"/>
      <c r="CFU88" s="9"/>
      <c r="CFV88" s="10"/>
      <c r="CFW88" s="11"/>
      <c r="CFX88" s="8"/>
      <c r="CFY88" s="9"/>
      <c r="CFZ88" s="10"/>
      <c r="CGA88" s="11"/>
      <c r="CGB88" s="8"/>
      <c r="CGC88" s="9"/>
      <c r="CGD88" s="10"/>
      <c r="CGE88" s="11"/>
      <c r="CGF88" s="8"/>
      <c r="CGG88" s="9"/>
      <c r="CGH88" s="10"/>
      <c r="CGI88" s="11"/>
      <c r="CGJ88" s="8"/>
      <c r="CGK88" s="9"/>
      <c r="CGL88" s="10"/>
      <c r="CGM88" s="11"/>
      <c r="CGN88" s="8"/>
      <c r="CGO88" s="9"/>
      <c r="CGP88" s="10"/>
      <c r="CGQ88" s="11"/>
      <c r="CGR88" s="8"/>
      <c r="CGS88" s="9"/>
      <c r="CGT88" s="10"/>
      <c r="CGU88" s="11"/>
      <c r="CGV88" s="8"/>
      <c r="CGW88" s="9"/>
      <c r="CGX88" s="10"/>
      <c r="CGY88" s="11"/>
      <c r="CGZ88" s="8"/>
      <c r="CHA88" s="9"/>
      <c r="CHB88" s="10"/>
      <c r="CHC88" s="11"/>
      <c r="CHD88" s="8"/>
      <c r="CHE88" s="9"/>
      <c r="CHF88" s="10"/>
      <c r="CHG88" s="11"/>
      <c r="CHH88" s="8"/>
      <c r="CHI88" s="9"/>
      <c r="CHJ88" s="10"/>
      <c r="CHK88" s="11"/>
      <c r="CHL88" s="8"/>
      <c r="CHM88" s="9"/>
      <c r="CHN88" s="10"/>
      <c r="CHO88" s="11"/>
      <c r="CHP88" s="8"/>
      <c r="CHQ88" s="9"/>
      <c r="CHR88" s="10"/>
      <c r="CHS88" s="11"/>
      <c r="CHT88" s="8"/>
      <c r="CHU88" s="9"/>
      <c r="CHV88" s="10"/>
      <c r="CHW88" s="11"/>
      <c r="CHX88" s="8"/>
      <c r="CHY88" s="9"/>
      <c r="CHZ88" s="10"/>
      <c r="CIA88" s="11"/>
      <c r="CIB88" s="8"/>
      <c r="CIC88" s="9"/>
      <c r="CID88" s="10"/>
      <c r="CIE88" s="11"/>
      <c r="CIF88" s="8"/>
      <c r="CIG88" s="9"/>
      <c r="CIH88" s="10"/>
      <c r="CII88" s="11"/>
      <c r="CIJ88" s="8"/>
      <c r="CIK88" s="9"/>
      <c r="CIL88" s="10"/>
      <c r="CIM88" s="11"/>
      <c r="CIN88" s="8"/>
      <c r="CIO88" s="9"/>
      <c r="CIP88" s="10"/>
      <c r="CIQ88" s="11"/>
      <c r="CIR88" s="8"/>
      <c r="CIS88" s="9"/>
      <c r="CIT88" s="10"/>
      <c r="CIU88" s="11"/>
      <c r="CIV88" s="8"/>
      <c r="CIW88" s="9"/>
      <c r="CIX88" s="10"/>
      <c r="CIY88" s="11"/>
      <c r="CIZ88" s="8"/>
      <c r="CJA88" s="9"/>
      <c r="CJB88" s="10"/>
      <c r="CJC88" s="11"/>
      <c r="CJD88" s="8"/>
      <c r="CJE88" s="9"/>
      <c r="CJF88" s="10"/>
      <c r="CJG88" s="11"/>
      <c r="CJH88" s="8"/>
      <c r="CJI88" s="9"/>
      <c r="CJJ88" s="10"/>
      <c r="CJK88" s="11"/>
      <c r="CJL88" s="8"/>
      <c r="CJM88" s="9"/>
      <c r="CJN88" s="10"/>
      <c r="CJO88" s="11"/>
      <c r="CJP88" s="8"/>
      <c r="CJQ88" s="9"/>
      <c r="CJR88" s="10"/>
      <c r="CJS88" s="11"/>
      <c r="CJT88" s="8"/>
      <c r="CJU88" s="9"/>
      <c r="CJV88" s="10"/>
      <c r="CJW88" s="11"/>
      <c r="CJX88" s="8"/>
      <c r="CJY88" s="9"/>
      <c r="CJZ88" s="10"/>
      <c r="CKA88" s="11"/>
      <c r="CKB88" s="8"/>
      <c r="CKC88" s="9"/>
      <c r="CKD88" s="10"/>
      <c r="CKE88" s="11"/>
      <c r="CKF88" s="8"/>
      <c r="CKG88" s="9"/>
      <c r="CKH88" s="10"/>
      <c r="CKI88" s="11"/>
      <c r="CKJ88" s="8"/>
      <c r="CKK88" s="9"/>
      <c r="CKL88" s="10"/>
      <c r="CKM88" s="11"/>
      <c r="CKN88" s="8"/>
      <c r="CKO88" s="9"/>
      <c r="CKP88" s="10"/>
      <c r="CKQ88" s="11"/>
      <c r="CKR88" s="8"/>
      <c r="CKS88" s="9"/>
      <c r="CKT88" s="10"/>
      <c r="CKU88" s="11"/>
      <c r="CKV88" s="8"/>
      <c r="CKW88" s="9"/>
      <c r="CKX88" s="10"/>
      <c r="CKY88" s="11"/>
      <c r="CKZ88" s="8"/>
      <c r="CLA88" s="9"/>
      <c r="CLB88" s="10"/>
      <c r="CLC88" s="11"/>
      <c r="CLD88" s="8"/>
      <c r="CLE88" s="9"/>
      <c r="CLF88" s="10"/>
      <c r="CLG88" s="11"/>
      <c r="CLH88" s="8"/>
      <c r="CLI88" s="9"/>
      <c r="CLJ88" s="10"/>
      <c r="CLK88" s="11"/>
      <c r="CLL88" s="8"/>
      <c r="CLM88" s="9"/>
      <c r="CLN88" s="10"/>
      <c r="CLO88" s="11"/>
      <c r="CLP88" s="8"/>
      <c r="CLQ88" s="9"/>
      <c r="CLR88" s="10"/>
      <c r="CLS88" s="11"/>
      <c r="CLT88" s="8"/>
      <c r="CLU88" s="9"/>
      <c r="CLV88" s="10"/>
      <c r="CLW88" s="11"/>
      <c r="CLX88" s="8"/>
      <c r="CLY88" s="9"/>
      <c r="CLZ88" s="10"/>
      <c r="CMA88" s="11"/>
      <c r="CMB88" s="8"/>
      <c r="CMC88" s="9"/>
      <c r="CMD88" s="10"/>
      <c r="CME88" s="11"/>
      <c r="CMF88" s="8"/>
      <c r="CMG88" s="9"/>
      <c r="CMH88" s="10"/>
      <c r="CMI88" s="11"/>
      <c r="CMJ88" s="8"/>
      <c r="CMK88" s="9"/>
      <c r="CML88" s="10"/>
      <c r="CMM88" s="11"/>
      <c r="CMN88" s="8"/>
      <c r="CMO88" s="9"/>
      <c r="CMP88" s="10"/>
      <c r="CMQ88" s="11"/>
      <c r="CMR88" s="8"/>
      <c r="CMS88" s="9"/>
      <c r="CMT88" s="10"/>
      <c r="CMU88" s="11"/>
      <c r="CMV88" s="8"/>
      <c r="CMW88" s="9"/>
      <c r="CMX88" s="10"/>
      <c r="CMY88" s="11"/>
      <c r="CMZ88" s="8"/>
      <c r="CNA88" s="9"/>
      <c r="CNB88" s="10"/>
      <c r="CNC88" s="11"/>
      <c r="CND88" s="8"/>
      <c r="CNE88" s="9"/>
      <c r="CNF88" s="10"/>
      <c r="CNG88" s="11"/>
      <c r="CNH88" s="8"/>
      <c r="CNI88" s="9"/>
      <c r="CNJ88" s="10"/>
      <c r="CNK88" s="11"/>
      <c r="CNL88" s="8"/>
      <c r="CNM88" s="9"/>
      <c r="CNN88" s="10"/>
      <c r="CNO88" s="11"/>
      <c r="CNP88" s="8"/>
      <c r="CNQ88" s="9"/>
      <c r="CNR88" s="10"/>
      <c r="CNS88" s="11"/>
      <c r="CNT88" s="8"/>
      <c r="CNU88" s="9"/>
      <c r="CNV88" s="10"/>
      <c r="CNW88" s="11"/>
      <c r="CNX88" s="8"/>
      <c r="CNY88" s="9"/>
      <c r="CNZ88" s="10"/>
      <c r="COA88" s="11"/>
      <c r="COB88" s="8"/>
      <c r="COC88" s="9"/>
      <c r="COD88" s="10"/>
      <c r="COE88" s="11"/>
      <c r="COF88" s="8"/>
      <c r="COG88" s="9"/>
      <c r="COH88" s="10"/>
      <c r="COI88" s="11"/>
      <c r="COJ88" s="8"/>
      <c r="COK88" s="9"/>
      <c r="COL88" s="10"/>
      <c r="COM88" s="11"/>
      <c r="CON88" s="8"/>
      <c r="COO88" s="9"/>
      <c r="COP88" s="10"/>
      <c r="COQ88" s="11"/>
      <c r="COR88" s="8"/>
      <c r="COS88" s="9"/>
      <c r="COT88" s="10"/>
      <c r="COU88" s="11"/>
      <c r="COV88" s="8"/>
      <c r="COW88" s="9"/>
      <c r="COX88" s="10"/>
      <c r="COY88" s="11"/>
      <c r="COZ88" s="8"/>
      <c r="CPA88" s="9"/>
      <c r="CPB88" s="10"/>
      <c r="CPC88" s="11"/>
      <c r="CPD88" s="8"/>
      <c r="CPE88" s="9"/>
      <c r="CPF88" s="10"/>
      <c r="CPG88" s="11"/>
      <c r="CPH88" s="8"/>
      <c r="CPI88" s="9"/>
      <c r="CPJ88" s="10"/>
      <c r="CPK88" s="11"/>
      <c r="CPL88" s="8"/>
      <c r="CPM88" s="9"/>
      <c r="CPN88" s="10"/>
      <c r="CPO88" s="11"/>
      <c r="CPP88" s="8"/>
      <c r="CPQ88" s="9"/>
      <c r="CPR88" s="10"/>
      <c r="CPS88" s="11"/>
      <c r="CPT88" s="8"/>
      <c r="CPU88" s="9"/>
      <c r="CPV88" s="10"/>
      <c r="CPW88" s="11"/>
      <c r="CPX88" s="8"/>
      <c r="CPY88" s="9"/>
      <c r="CPZ88" s="10"/>
      <c r="CQA88" s="11"/>
      <c r="CQB88" s="8"/>
      <c r="CQC88" s="9"/>
      <c r="CQD88" s="10"/>
      <c r="CQE88" s="11"/>
      <c r="CQF88" s="8"/>
      <c r="CQG88" s="9"/>
      <c r="CQH88" s="10"/>
      <c r="CQI88" s="11"/>
      <c r="CQJ88" s="8"/>
      <c r="CQK88" s="9"/>
      <c r="CQL88" s="10"/>
      <c r="CQM88" s="11"/>
      <c r="CQN88" s="8"/>
      <c r="CQO88" s="9"/>
      <c r="CQP88" s="10"/>
      <c r="CQQ88" s="11"/>
      <c r="CQR88" s="8"/>
      <c r="CQS88" s="9"/>
      <c r="CQT88" s="10"/>
      <c r="CQU88" s="11"/>
      <c r="CQV88" s="8"/>
      <c r="CQW88" s="9"/>
      <c r="CQX88" s="10"/>
      <c r="CQY88" s="11"/>
      <c r="CQZ88" s="8"/>
      <c r="CRA88" s="9"/>
      <c r="CRB88" s="10"/>
      <c r="CRC88" s="11"/>
      <c r="CRD88" s="8"/>
      <c r="CRE88" s="9"/>
      <c r="CRF88" s="10"/>
      <c r="CRG88" s="11"/>
      <c r="CRH88" s="8"/>
      <c r="CRI88" s="9"/>
      <c r="CRJ88" s="10"/>
      <c r="CRK88" s="11"/>
      <c r="CRL88" s="8"/>
      <c r="CRM88" s="9"/>
      <c r="CRN88" s="10"/>
      <c r="CRO88" s="11"/>
      <c r="CRP88" s="8"/>
      <c r="CRQ88" s="9"/>
      <c r="CRR88" s="10"/>
      <c r="CRS88" s="11"/>
      <c r="CRT88" s="8"/>
      <c r="CRU88" s="9"/>
      <c r="CRV88" s="10"/>
      <c r="CRW88" s="11"/>
      <c r="CRX88" s="8"/>
      <c r="CRY88" s="9"/>
      <c r="CRZ88" s="10"/>
      <c r="CSA88" s="11"/>
      <c r="CSB88" s="8"/>
      <c r="CSC88" s="9"/>
      <c r="CSD88" s="10"/>
      <c r="CSE88" s="11"/>
      <c r="CSF88" s="8"/>
      <c r="CSG88" s="9"/>
      <c r="CSH88" s="10"/>
      <c r="CSI88" s="11"/>
      <c r="CSJ88" s="8"/>
      <c r="CSK88" s="9"/>
      <c r="CSL88" s="10"/>
      <c r="CSM88" s="11"/>
      <c r="CSN88" s="8"/>
      <c r="CSO88" s="9"/>
      <c r="CSP88" s="10"/>
      <c r="CSQ88" s="11"/>
      <c r="CSR88" s="8"/>
      <c r="CSS88" s="9"/>
      <c r="CST88" s="10"/>
      <c r="CSU88" s="11"/>
      <c r="CSV88" s="8"/>
      <c r="CSW88" s="9"/>
      <c r="CSX88" s="10"/>
      <c r="CSY88" s="11"/>
      <c r="CSZ88" s="8"/>
      <c r="CTA88" s="9"/>
      <c r="CTB88" s="10"/>
      <c r="CTC88" s="11"/>
      <c r="CTD88" s="8"/>
      <c r="CTE88" s="9"/>
      <c r="CTF88" s="10"/>
      <c r="CTG88" s="11"/>
      <c r="CTH88" s="8"/>
      <c r="CTI88" s="9"/>
      <c r="CTJ88" s="10"/>
      <c r="CTK88" s="11"/>
      <c r="CTL88" s="8"/>
      <c r="CTM88" s="9"/>
      <c r="CTN88" s="10"/>
      <c r="CTO88" s="11"/>
      <c r="CTP88" s="8"/>
      <c r="CTQ88" s="9"/>
      <c r="CTR88" s="10"/>
      <c r="CTS88" s="11"/>
      <c r="CTT88" s="8"/>
      <c r="CTU88" s="9"/>
      <c r="CTV88" s="10"/>
      <c r="CTW88" s="11"/>
      <c r="CTX88" s="8"/>
      <c r="CTY88" s="9"/>
      <c r="CTZ88" s="10"/>
      <c r="CUA88" s="11"/>
      <c r="CUB88" s="8"/>
      <c r="CUC88" s="9"/>
      <c r="CUD88" s="10"/>
      <c r="CUE88" s="11"/>
      <c r="CUF88" s="8"/>
      <c r="CUG88" s="9"/>
      <c r="CUH88" s="10"/>
      <c r="CUI88" s="11"/>
      <c r="CUJ88" s="8"/>
      <c r="CUK88" s="9"/>
      <c r="CUL88" s="10"/>
      <c r="CUM88" s="11"/>
      <c r="CUN88" s="8"/>
      <c r="CUO88" s="9"/>
      <c r="CUP88" s="10"/>
      <c r="CUQ88" s="11"/>
      <c r="CUR88" s="8"/>
      <c r="CUS88" s="9"/>
      <c r="CUT88" s="10"/>
      <c r="CUU88" s="11"/>
      <c r="CUV88" s="8"/>
      <c r="CUW88" s="9"/>
      <c r="CUX88" s="10"/>
      <c r="CUY88" s="11"/>
      <c r="CUZ88" s="8"/>
      <c r="CVA88" s="9"/>
      <c r="CVB88" s="10"/>
      <c r="CVC88" s="11"/>
      <c r="CVD88" s="8"/>
      <c r="CVE88" s="9"/>
      <c r="CVF88" s="10"/>
      <c r="CVG88" s="11"/>
      <c r="CVH88" s="8"/>
      <c r="CVI88" s="9"/>
      <c r="CVJ88" s="10"/>
      <c r="CVK88" s="11"/>
      <c r="CVL88" s="8"/>
      <c r="CVM88" s="9"/>
      <c r="CVN88" s="10"/>
      <c r="CVO88" s="11"/>
      <c r="CVP88" s="8"/>
      <c r="CVQ88" s="9"/>
      <c r="CVR88" s="10"/>
      <c r="CVS88" s="11"/>
      <c r="CVT88" s="8"/>
      <c r="CVU88" s="9"/>
      <c r="CVV88" s="10"/>
      <c r="CVW88" s="11"/>
      <c r="CVX88" s="8"/>
      <c r="CVY88" s="9"/>
      <c r="CVZ88" s="10"/>
      <c r="CWA88" s="11"/>
      <c r="CWB88" s="8"/>
      <c r="CWC88" s="9"/>
      <c r="CWD88" s="10"/>
      <c r="CWE88" s="11"/>
      <c r="CWF88" s="8"/>
      <c r="CWG88" s="9"/>
      <c r="CWH88" s="10"/>
      <c r="CWI88" s="11"/>
      <c r="CWJ88" s="8"/>
      <c r="CWK88" s="9"/>
      <c r="CWL88" s="10"/>
      <c r="CWM88" s="11"/>
      <c r="CWN88" s="8"/>
      <c r="CWO88" s="9"/>
      <c r="CWP88" s="10"/>
      <c r="CWQ88" s="11"/>
      <c r="CWR88" s="8"/>
      <c r="CWS88" s="9"/>
      <c r="CWT88" s="10"/>
      <c r="CWU88" s="11"/>
      <c r="CWV88" s="8"/>
      <c r="CWW88" s="9"/>
      <c r="CWX88" s="10"/>
      <c r="CWY88" s="11"/>
      <c r="CWZ88" s="8"/>
      <c r="CXA88" s="9"/>
      <c r="CXB88" s="10"/>
      <c r="CXC88" s="11"/>
      <c r="CXD88" s="8"/>
      <c r="CXE88" s="9"/>
      <c r="CXF88" s="10"/>
      <c r="CXG88" s="11"/>
      <c r="CXH88" s="8"/>
      <c r="CXI88" s="9"/>
      <c r="CXJ88" s="10"/>
      <c r="CXK88" s="11"/>
      <c r="CXL88" s="8"/>
      <c r="CXM88" s="9"/>
      <c r="CXN88" s="10"/>
      <c r="CXO88" s="11"/>
      <c r="CXP88" s="8"/>
      <c r="CXQ88" s="9"/>
      <c r="CXR88" s="10"/>
      <c r="CXS88" s="11"/>
      <c r="CXT88" s="8"/>
      <c r="CXU88" s="9"/>
      <c r="CXV88" s="10"/>
      <c r="CXW88" s="11"/>
      <c r="CXX88" s="8"/>
      <c r="CXY88" s="9"/>
      <c r="CXZ88" s="10"/>
      <c r="CYA88" s="11"/>
      <c r="CYB88" s="8"/>
      <c r="CYC88" s="9"/>
      <c r="CYD88" s="10"/>
      <c r="CYE88" s="11"/>
      <c r="CYF88" s="8"/>
      <c r="CYG88" s="9"/>
      <c r="CYH88" s="10"/>
      <c r="CYI88" s="11"/>
      <c r="CYJ88" s="8"/>
      <c r="CYK88" s="9"/>
      <c r="CYL88" s="10"/>
      <c r="CYM88" s="11"/>
      <c r="CYN88" s="8"/>
      <c r="CYO88" s="9"/>
      <c r="CYP88" s="10"/>
      <c r="CYQ88" s="11"/>
      <c r="CYR88" s="8"/>
      <c r="CYS88" s="9"/>
      <c r="CYT88" s="10"/>
      <c r="CYU88" s="11"/>
      <c r="CYV88" s="8"/>
      <c r="CYW88" s="9"/>
      <c r="CYX88" s="10"/>
      <c r="CYY88" s="11"/>
      <c r="CYZ88" s="8"/>
      <c r="CZA88" s="9"/>
      <c r="CZB88" s="10"/>
      <c r="CZC88" s="11"/>
      <c r="CZD88" s="8"/>
      <c r="CZE88" s="9"/>
      <c r="CZF88" s="10"/>
      <c r="CZG88" s="11"/>
      <c r="CZH88" s="8"/>
      <c r="CZI88" s="9"/>
      <c r="CZJ88" s="10"/>
      <c r="CZK88" s="11"/>
      <c r="CZL88" s="8"/>
      <c r="CZM88" s="9"/>
      <c r="CZN88" s="10"/>
      <c r="CZO88" s="11"/>
      <c r="CZP88" s="8"/>
      <c r="CZQ88" s="9"/>
      <c r="CZR88" s="10"/>
      <c r="CZS88" s="11"/>
      <c r="CZT88" s="8"/>
      <c r="CZU88" s="9"/>
      <c r="CZV88" s="10"/>
      <c r="CZW88" s="11"/>
      <c r="CZX88" s="8"/>
      <c r="CZY88" s="9"/>
      <c r="CZZ88" s="10"/>
      <c r="DAA88" s="11"/>
      <c r="DAB88" s="8"/>
      <c r="DAC88" s="9"/>
      <c r="DAD88" s="10"/>
      <c r="DAE88" s="11"/>
      <c r="DAF88" s="8"/>
      <c r="DAG88" s="9"/>
      <c r="DAH88" s="10"/>
      <c r="DAI88" s="11"/>
      <c r="DAJ88" s="8"/>
      <c r="DAK88" s="9"/>
      <c r="DAL88" s="10"/>
      <c r="DAM88" s="11"/>
      <c r="DAN88" s="8"/>
      <c r="DAO88" s="9"/>
      <c r="DAP88" s="10"/>
      <c r="DAQ88" s="11"/>
      <c r="DAR88" s="8"/>
      <c r="DAS88" s="9"/>
      <c r="DAT88" s="10"/>
      <c r="DAU88" s="11"/>
      <c r="DAV88" s="8"/>
      <c r="DAW88" s="9"/>
      <c r="DAX88" s="10"/>
      <c r="DAY88" s="11"/>
      <c r="DAZ88" s="8"/>
      <c r="DBA88" s="9"/>
      <c r="DBB88" s="10"/>
      <c r="DBC88" s="11"/>
      <c r="DBD88" s="8"/>
      <c r="DBE88" s="9"/>
      <c r="DBF88" s="10"/>
      <c r="DBG88" s="11"/>
      <c r="DBH88" s="8"/>
      <c r="DBI88" s="9"/>
      <c r="DBJ88" s="10"/>
      <c r="DBK88" s="11"/>
      <c r="DBL88" s="8"/>
      <c r="DBM88" s="9"/>
      <c r="DBN88" s="10"/>
      <c r="DBO88" s="11"/>
      <c r="DBP88" s="8"/>
      <c r="DBQ88" s="9"/>
      <c r="DBR88" s="10"/>
      <c r="DBS88" s="11"/>
      <c r="DBT88" s="8"/>
      <c r="DBU88" s="9"/>
      <c r="DBV88" s="10"/>
      <c r="DBW88" s="11"/>
      <c r="DBX88" s="8"/>
      <c r="DBY88" s="9"/>
      <c r="DBZ88" s="10"/>
      <c r="DCA88" s="11"/>
      <c r="DCB88" s="8"/>
      <c r="DCC88" s="9"/>
      <c r="DCD88" s="10"/>
      <c r="DCE88" s="11"/>
      <c r="DCF88" s="8"/>
      <c r="DCG88" s="9"/>
      <c r="DCH88" s="10"/>
      <c r="DCI88" s="11"/>
      <c r="DCJ88" s="8"/>
      <c r="DCK88" s="9"/>
      <c r="DCL88" s="10"/>
      <c r="DCM88" s="11"/>
      <c r="DCN88" s="8"/>
      <c r="DCO88" s="9"/>
      <c r="DCP88" s="10"/>
      <c r="DCQ88" s="11"/>
      <c r="DCR88" s="8"/>
      <c r="DCS88" s="9"/>
      <c r="DCT88" s="10"/>
      <c r="DCU88" s="11"/>
      <c r="DCV88" s="8"/>
      <c r="DCW88" s="9"/>
      <c r="DCX88" s="10"/>
      <c r="DCY88" s="11"/>
      <c r="DCZ88" s="8"/>
      <c r="DDA88" s="9"/>
      <c r="DDB88" s="10"/>
      <c r="DDC88" s="11"/>
      <c r="DDD88" s="8"/>
      <c r="DDE88" s="9"/>
      <c r="DDF88" s="10"/>
      <c r="DDG88" s="11"/>
      <c r="DDH88" s="8"/>
      <c r="DDI88" s="9"/>
      <c r="DDJ88" s="10"/>
      <c r="DDK88" s="11"/>
      <c r="DDL88" s="8"/>
      <c r="DDM88" s="9"/>
      <c r="DDN88" s="10"/>
      <c r="DDO88" s="11"/>
      <c r="DDP88" s="8"/>
      <c r="DDQ88" s="9"/>
      <c r="DDR88" s="10"/>
      <c r="DDS88" s="11"/>
      <c r="DDT88" s="8"/>
      <c r="DDU88" s="9"/>
      <c r="DDV88" s="10"/>
      <c r="DDW88" s="11"/>
      <c r="DDX88" s="8"/>
      <c r="DDY88" s="9"/>
      <c r="DDZ88" s="10"/>
      <c r="DEA88" s="11"/>
      <c r="DEB88" s="8"/>
      <c r="DEC88" s="9"/>
      <c r="DED88" s="10"/>
      <c r="DEE88" s="11"/>
      <c r="DEF88" s="8"/>
      <c r="DEG88" s="9"/>
      <c r="DEH88" s="10"/>
      <c r="DEI88" s="11"/>
      <c r="DEJ88" s="8"/>
      <c r="DEK88" s="9"/>
      <c r="DEL88" s="10"/>
      <c r="DEM88" s="11"/>
      <c r="DEN88" s="8"/>
      <c r="DEO88" s="9"/>
      <c r="DEP88" s="10"/>
      <c r="DEQ88" s="11"/>
      <c r="DER88" s="8"/>
      <c r="DES88" s="9"/>
      <c r="DET88" s="10"/>
      <c r="DEU88" s="11"/>
      <c r="DEV88" s="8"/>
      <c r="DEW88" s="9"/>
      <c r="DEX88" s="10"/>
      <c r="DEY88" s="11"/>
      <c r="DEZ88" s="8"/>
      <c r="DFA88" s="9"/>
      <c r="DFB88" s="10"/>
      <c r="DFC88" s="11"/>
      <c r="DFD88" s="8"/>
      <c r="DFE88" s="9"/>
      <c r="DFF88" s="10"/>
      <c r="DFG88" s="11"/>
      <c r="DFH88" s="8"/>
      <c r="DFI88" s="9"/>
      <c r="DFJ88" s="10"/>
      <c r="DFK88" s="11"/>
      <c r="DFL88" s="8"/>
      <c r="DFM88" s="9"/>
      <c r="DFN88" s="10"/>
      <c r="DFO88" s="11"/>
      <c r="DFP88" s="8"/>
      <c r="DFQ88" s="9"/>
      <c r="DFR88" s="10"/>
      <c r="DFS88" s="11"/>
      <c r="DFT88" s="8"/>
      <c r="DFU88" s="9"/>
      <c r="DFV88" s="10"/>
      <c r="DFW88" s="11"/>
      <c r="DFX88" s="8"/>
      <c r="DFY88" s="9"/>
      <c r="DFZ88" s="10"/>
      <c r="DGA88" s="11"/>
      <c r="DGB88" s="8"/>
      <c r="DGC88" s="9"/>
      <c r="DGD88" s="10"/>
      <c r="DGE88" s="11"/>
      <c r="DGF88" s="8"/>
      <c r="DGG88" s="9"/>
      <c r="DGH88" s="10"/>
      <c r="DGI88" s="11"/>
      <c r="DGJ88" s="8"/>
      <c r="DGK88" s="9"/>
      <c r="DGL88" s="10"/>
      <c r="DGM88" s="11"/>
      <c r="DGN88" s="8"/>
      <c r="DGO88" s="9"/>
      <c r="DGP88" s="10"/>
      <c r="DGQ88" s="11"/>
      <c r="DGR88" s="8"/>
      <c r="DGS88" s="9"/>
      <c r="DGT88" s="10"/>
      <c r="DGU88" s="11"/>
      <c r="DGV88" s="8"/>
      <c r="DGW88" s="9"/>
      <c r="DGX88" s="10"/>
      <c r="DGY88" s="11"/>
      <c r="DGZ88" s="8"/>
      <c r="DHA88" s="9"/>
      <c r="DHB88" s="10"/>
      <c r="DHC88" s="11"/>
      <c r="DHD88" s="8"/>
      <c r="DHE88" s="9"/>
      <c r="DHF88" s="10"/>
      <c r="DHG88" s="11"/>
      <c r="DHH88" s="8"/>
      <c r="DHI88" s="9"/>
      <c r="DHJ88" s="10"/>
      <c r="DHK88" s="11"/>
      <c r="DHL88" s="8"/>
      <c r="DHM88" s="9"/>
      <c r="DHN88" s="10"/>
      <c r="DHO88" s="11"/>
      <c r="DHP88" s="8"/>
      <c r="DHQ88" s="9"/>
      <c r="DHR88" s="10"/>
      <c r="DHS88" s="11"/>
      <c r="DHT88" s="8"/>
      <c r="DHU88" s="9"/>
      <c r="DHV88" s="10"/>
      <c r="DHW88" s="11"/>
      <c r="DHX88" s="8"/>
      <c r="DHY88" s="9"/>
      <c r="DHZ88" s="10"/>
      <c r="DIA88" s="11"/>
      <c r="DIB88" s="8"/>
      <c r="DIC88" s="9"/>
      <c r="DID88" s="10"/>
      <c r="DIE88" s="11"/>
      <c r="DIF88" s="8"/>
      <c r="DIG88" s="9"/>
      <c r="DIH88" s="10"/>
      <c r="DII88" s="11"/>
      <c r="DIJ88" s="8"/>
      <c r="DIK88" s="9"/>
      <c r="DIL88" s="10"/>
      <c r="DIM88" s="11"/>
      <c r="DIN88" s="8"/>
      <c r="DIO88" s="9"/>
      <c r="DIP88" s="10"/>
      <c r="DIQ88" s="11"/>
      <c r="DIR88" s="8"/>
      <c r="DIS88" s="9"/>
      <c r="DIT88" s="10"/>
      <c r="DIU88" s="11"/>
      <c r="DIV88" s="8"/>
      <c r="DIW88" s="9"/>
      <c r="DIX88" s="10"/>
      <c r="DIY88" s="11"/>
      <c r="DIZ88" s="8"/>
      <c r="DJA88" s="9"/>
      <c r="DJB88" s="10"/>
      <c r="DJC88" s="11"/>
      <c r="DJD88" s="8"/>
      <c r="DJE88" s="9"/>
      <c r="DJF88" s="10"/>
      <c r="DJG88" s="11"/>
      <c r="DJH88" s="8"/>
      <c r="DJI88" s="9"/>
      <c r="DJJ88" s="10"/>
      <c r="DJK88" s="11"/>
      <c r="DJL88" s="8"/>
      <c r="DJM88" s="9"/>
      <c r="DJN88" s="10"/>
      <c r="DJO88" s="11"/>
      <c r="DJP88" s="8"/>
      <c r="DJQ88" s="9"/>
      <c r="DJR88" s="10"/>
      <c r="DJS88" s="11"/>
      <c r="DJT88" s="8"/>
      <c r="DJU88" s="9"/>
      <c r="DJV88" s="10"/>
      <c r="DJW88" s="11"/>
      <c r="DJX88" s="8"/>
      <c r="DJY88" s="9"/>
      <c r="DJZ88" s="10"/>
      <c r="DKA88" s="11"/>
      <c r="DKB88" s="8"/>
      <c r="DKC88" s="9"/>
      <c r="DKD88" s="10"/>
      <c r="DKE88" s="11"/>
      <c r="DKF88" s="8"/>
      <c r="DKG88" s="9"/>
      <c r="DKH88" s="10"/>
      <c r="DKI88" s="11"/>
      <c r="DKJ88" s="8"/>
      <c r="DKK88" s="9"/>
      <c r="DKL88" s="10"/>
      <c r="DKM88" s="11"/>
      <c r="DKN88" s="8"/>
      <c r="DKO88" s="9"/>
      <c r="DKP88" s="10"/>
      <c r="DKQ88" s="11"/>
      <c r="DKR88" s="8"/>
      <c r="DKS88" s="9"/>
      <c r="DKT88" s="10"/>
      <c r="DKU88" s="11"/>
      <c r="DKV88" s="8"/>
      <c r="DKW88" s="9"/>
      <c r="DKX88" s="10"/>
      <c r="DKY88" s="11"/>
      <c r="DKZ88" s="8"/>
      <c r="DLA88" s="9"/>
      <c r="DLB88" s="10"/>
      <c r="DLC88" s="11"/>
      <c r="DLD88" s="8"/>
      <c r="DLE88" s="9"/>
      <c r="DLF88" s="10"/>
      <c r="DLG88" s="11"/>
      <c r="DLH88" s="8"/>
      <c r="DLI88" s="9"/>
      <c r="DLJ88" s="10"/>
      <c r="DLK88" s="11"/>
      <c r="DLL88" s="8"/>
      <c r="DLM88" s="9"/>
      <c r="DLN88" s="10"/>
      <c r="DLO88" s="11"/>
      <c r="DLP88" s="8"/>
      <c r="DLQ88" s="9"/>
      <c r="DLR88" s="10"/>
      <c r="DLS88" s="11"/>
      <c r="DLT88" s="8"/>
      <c r="DLU88" s="9"/>
      <c r="DLV88" s="10"/>
      <c r="DLW88" s="11"/>
      <c r="DLX88" s="8"/>
      <c r="DLY88" s="9"/>
      <c r="DLZ88" s="10"/>
      <c r="DMA88" s="11"/>
      <c r="DMB88" s="8"/>
      <c r="DMC88" s="9"/>
      <c r="DMD88" s="10"/>
      <c r="DME88" s="11"/>
      <c r="DMF88" s="8"/>
      <c r="DMG88" s="9"/>
      <c r="DMH88" s="10"/>
      <c r="DMI88" s="11"/>
      <c r="DMJ88" s="8"/>
      <c r="DMK88" s="9"/>
      <c r="DML88" s="10"/>
      <c r="DMM88" s="11"/>
      <c r="DMN88" s="8"/>
      <c r="DMO88" s="9"/>
      <c r="DMP88" s="10"/>
      <c r="DMQ88" s="11"/>
      <c r="DMR88" s="8"/>
      <c r="DMS88" s="9"/>
      <c r="DMT88" s="10"/>
      <c r="DMU88" s="11"/>
      <c r="DMV88" s="8"/>
      <c r="DMW88" s="9"/>
      <c r="DMX88" s="10"/>
      <c r="DMY88" s="11"/>
      <c r="DMZ88" s="8"/>
      <c r="DNA88" s="9"/>
      <c r="DNB88" s="10"/>
      <c r="DNC88" s="11"/>
      <c r="DND88" s="8"/>
      <c r="DNE88" s="9"/>
      <c r="DNF88" s="10"/>
      <c r="DNG88" s="11"/>
      <c r="DNH88" s="8"/>
      <c r="DNI88" s="9"/>
      <c r="DNJ88" s="10"/>
      <c r="DNK88" s="11"/>
      <c r="DNL88" s="8"/>
      <c r="DNM88" s="9"/>
      <c r="DNN88" s="10"/>
      <c r="DNO88" s="11"/>
      <c r="DNP88" s="8"/>
      <c r="DNQ88" s="9"/>
      <c r="DNR88" s="10"/>
      <c r="DNS88" s="11"/>
      <c r="DNT88" s="8"/>
      <c r="DNU88" s="9"/>
      <c r="DNV88" s="10"/>
      <c r="DNW88" s="11"/>
      <c r="DNX88" s="8"/>
      <c r="DNY88" s="9"/>
      <c r="DNZ88" s="10"/>
      <c r="DOA88" s="11"/>
      <c r="DOB88" s="8"/>
      <c r="DOC88" s="9"/>
      <c r="DOD88" s="10"/>
      <c r="DOE88" s="11"/>
      <c r="DOF88" s="8"/>
      <c r="DOG88" s="9"/>
      <c r="DOH88" s="10"/>
      <c r="DOI88" s="11"/>
      <c r="DOJ88" s="8"/>
      <c r="DOK88" s="9"/>
      <c r="DOL88" s="10"/>
      <c r="DOM88" s="11"/>
      <c r="DON88" s="8"/>
      <c r="DOO88" s="9"/>
      <c r="DOP88" s="10"/>
      <c r="DOQ88" s="11"/>
      <c r="DOR88" s="8"/>
      <c r="DOS88" s="9"/>
      <c r="DOT88" s="10"/>
      <c r="DOU88" s="11"/>
      <c r="DOV88" s="8"/>
      <c r="DOW88" s="9"/>
      <c r="DOX88" s="10"/>
      <c r="DOY88" s="11"/>
      <c r="DOZ88" s="8"/>
      <c r="DPA88" s="9"/>
      <c r="DPB88" s="10"/>
      <c r="DPC88" s="11"/>
      <c r="DPD88" s="8"/>
      <c r="DPE88" s="9"/>
      <c r="DPF88" s="10"/>
      <c r="DPG88" s="11"/>
      <c r="DPH88" s="8"/>
      <c r="DPI88" s="9"/>
      <c r="DPJ88" s="10"/>
      <c r="DPK88" s="11"/>
      <c r="DPL88" s="8"/>
      <c r="DPM88" s="9"/>
      <c r="DPN88" s="10"/>
      <c r="DPO88" s="11"/>
      <c r="DPP88" s="8"/>
      <c r="DPQ88" s="9"/>
      <c r="DPR88" s="10"/>
      <c r="DPS88" s="11"/>
      <c r="DPT88" s="8"/>
      <c r="DPU88" s="9"/>
      <c r="DPV88" s="10"/>
      <c r="DPW88" s="11"/>
      <c r="DPX88" s="8"/>
      <c r="DPY88" s="9"/>
      <c r="DPZ88" s="10"/>
      <c r="DQA88" s="11"/>
      <c r="DQB88" s="8"/>
      <c r="DQC88" s="9"/>
      <c r="DQD88" s="10"/>
      <c r="DQE88" s="11"/>
      <c r="DQF88" s="8"/>
      <c r="DQG88" s="9"/>
      <c r="DQH88" s="10"/>
      <c r="DQI88" s="11"/>
      <c r="DQJ88" s="8"/>
      <c r="DQK88" s="9"/>
      <c r="DQL88" s="10"/>
      <c r="DQM88" s="11"/>
      <c r="DQN88" s="8"/>
      <c r="DQO88" s="9"/>
      <c r="DQP88" s="10"/>
      <c r="DQQ88" s="11"/>
      <c r="DQR88" s="8"/>
      <c r="DQS88" s="9"/>
      <c r="DQT88" s="10"/>
      <c r="DQU88" s="11"/>
      <c r="DQV88" s="8"/>
      <c r="DQW88" s="9"/>
      <c r="DQX88" s="10"/>
      <c r="DQY88" s="11"/>
      <c r="DQZ88" s="8"/>
      <c r="DRA88" s="9"/>
      <c r="DRB88" s="10"/>
      <c r="DRC88" s="11"/>
      <c r="DRD88" s="8"/>
      <c r="DRE88" s="9"/>
      <c r="DRF88" s="10"/>
      <c r="DRG88" s="11"/>
      <c r="DRH88" s="8"/>
      <c r="DRI88" s="9"/>
      <c r="DRJ88" s="10"/>
      <c r="DRK88" s="11"/>
      <c r="DRL88" s="8"/>
      <c r="DRM88" s="9"/>
      <c r="DRN88" s="10"/>
      <c r="DRO88" s="11"/>
      <c r="DRP88" s="8"/>
      <c r="DRQ88" s="9"/>
      <c r="DRR88" s="10"/>
      <c r="DRS88" s="11"/>
      <c r="DRT88" s="8"/>
      <c r="DRU88" s="9"/>
      <c r="DRV88" s="10"/>
      <c r="DRW88" s="11"/>
      <c r="DRX88" s="8"/>
      <c r="DRY88" s="9"/>
      <c r="DRZ88" s="10"/>
      <c r="DSA88" s="11"/>
      <c r="DSB88" s="8"/>
      <c r="DSC88" s="9"/>
      <c r="DSD88" s="10"/>
      <c r="DSE88" s="11"/>
      <c r="DSF88" s="8"/>
      <c r="DSG88" s="9"/>
      <c r="DSH88" s="10"/>
      <c r="DSI88" s="11"/>
      <c r="DSJ88" s="8"/>
      <c r="DSK88" s="9"/>
      <c r="DSL88" s="10"/>
      <c r="DSM88" s="11"/>
      <c r="DSN88" s="8"/>
      <c r="DSO88" s="9"/>
      <c r="DSP88" s="10"/>
      <c r="DSQ88" s="11"/>
      <c r="DSR88" s="8"/>
      <c r="DSS88" s="9"/>
      <c r="DST88" s="10"/>
      <c r="DSU88" s="11"/>
      <c r="DSV88" s="8"/>
      <c r="DSW88" s="9"/>
      <c r="DSX88" s="10"/>
      <c r="DSY88" s="11"/>
      <c r="DSZ88" s="8"/>
      <c r="DTA88" s="9"/>
      <c r="DTB88" s="10"/>
      <c r="DTC88" s="11"/>
      <c r="DTD88" s="8"/>
      <c r="DTE88" s="9"/>
      <c r="DTF88" s="10"/>
      <c r="DTG88" s="11"/>
      <c r="DTH88" s="8"/>
      <c r="DTI88" s="9"/>
      <c r="DTJ88" s="10"/>
      <c r="DTK88" s="11"/>
      <c r="DTL88" s="8"/>
      <c r="DTM88" s="9"/>
      <c r="DTN88" s="10"/>
      <c r="DTO88" s="11"/>
      <c r="DTP88" s="8"/>
      <c r="DTQ88" s="9"/>
      <c r="DTR88" s="10"/>
      <c r="DTS88" s="11"/>
      <c r="DTT88" s="8"/>
      <c r="DTU88" s="9"/>
      <c r="DTV88" s="10"/>
      <c r="DTW88" s="11"/>
      <c r="DTX88" s="8"/>
      <c r="DTY88" s="9"/>
      <c r="DTZ88" s="10"/>
      <c r="DUA88" s="11"/>
      <c r="DUB88" s="8"/>
      <c r="DUC88" s="9"/>
      <c r="DUD88" s="10"/>
      <c r="DUE88" s="11"/>
      <c r="DUF88" s="8"/>
      <c r="DUG88" s="9"/>
      <c r="DUH88" s="10"/>
      <c r="DUI88" s="11"/>
      <c r="DUJ88" s="8"/>
      <c r="DUK88" s="9"/>
      <c r="DUL88" s="10"/>
      <c r="DUM88" s="11"/>
      <c r="DUN88" s="8"/>
      <c r="DUO88" s="9"/>
      <c r="DUP88" s="10"/>
      <c r="DUQ88" s="11"/>
      <c r="DUR88" s="8"/>
      <c r="DUS88" s="9"/>
      <c r="DUT88" s="10"/>
      <c r="DUU88" s="11"/>
      <c r="DUV88" s="8"/>
      <c r="DUW88" s="9"/>
      <c r="DUX88" s="10"/>
      <c r="DUY88" s="11"/>
      <c r="DUZ88" s="8"/>
      <c r="DVA88" s="9"/>
      <c r="DVB88" s="10"/>
      <c r="DVC88" s="11"/>
      <c r="DVD88" s="8"/>
      <c r="DVE88" s="9"/>
      <c r="DVF88" s="10"/>
      <c r="DVG88" s="11"/>
      <c r="DVH88" s="8"/>
      <c r="DVI88" s="9"/>
      <c r="DVJ88" s="10"/>
      <c r="DVK88" s="11"/>
      <c r="DVL88" s="8"/>
      <c r="DVM88" s="9"/>
      <c r="DVN88" s="10"/>
      <c r="DVO88" s="11"/>
      <c r="DVP88" s="8"/>
      <c r="DVQ88" s="9"/>
      <c r="DVR88" s="10"/>
      <c r="DVS88" s="11"/>
      <c r="DVT88" s="8"/>
      <c r="DVU88" s="9"/>
      <c r="DVV88" s="10"/>
      <c r="DVW88" s="11"/>
      <c r="DVX88" s="8"/>
      <c r="DVY88" s="9"/>
      <c r="DVZ88" s="10"/>
      <c r="DWA88" s="11"/>
      <c r="DWB88" s="8"/>
      <c r="DWC88" s="9"/>
      <c r="DWD88" s="10"/>
      <c r="DWE88" s="11"/>
      <c r="DWF88" s="8"/>
      <c r="DWG88" s="9"/>
      <c r="DWH88" s="10"/>
      <c r="DWI88" s="11"/>
      <c r="DWJ88" s="8"/>
      <c r="DWK88" s="9"/>
      <c r="DWL88" s="10"/>
      <c r="DWM88" s="11"/>
      <c r="DWN88" s="8"/>
      <c r="DWO88" s="9"/>
      <c r="DWP88" s="10"/>
      <c r="DWQ88" s="11"/>
      <c r="DWR88" s="8"/>
      <c r="DWS88" s="9"/>
      <c r="DWT88" s="10"/>
      <c r="DWU88" s="11"/>
      <c r="DWV88" s="8"/>
      <c r="DWW88" s="9"/>
      <c r="DWX88" s="10"/>
      <c r="DWY88" s="11"/>
      <c r="DWZ88" s="8"/>
      <c r="DXA88" s="9"/>
      <c r="DXB88" s="10"/>
      <c r="DXC88" s="11"/>
      <c r="DXD88" s="8"/>
      <c r="DXE88" s="9"/>
      <c r="DXF88" s="10"/>
      <c r="DXG88" s="11"/>
      <c r="DXH88" s="8"/>
      <c r="DXI88" s="9"/>
      <c r="DXJ88" s="10"/>
      <c r="DXK88" s="11"/>
      <c r="DXL88" s="8"/>
      <c r="DXM88" s="9"/>
      <c r="DXN88" s="10"/>
      <c r="DXO88" s="11"/>
      <c r="DXP88" s="8"/>
      <c r="DXQ88" s="9"/>
      <c r="DXR88" s="10"/>
      <c r="DXS88" s="11"/>
      <c r="DXT88" s="8"/>
      <c r="DXU88" s="9"/>
      <c r="DXV88" s="10"/>
      <c r="DXW88" s="11"/>
      <c r="DXX88" s="8"/>
      <c r="DXY88" s="9"/>
      <c r="DXZ88" s="10"/>
      <c r="DYA88" s="11"/>
      <c r="DYB88" s="8"/>
      <c r="DYC88" s="9"/>
      <c r="DYD88" s="10"/>
      <c r="DYE88" s="11"/>
      <c r="DYF88" s="8"/>
      <c r="DYG88" s="9"/>
      <c r="DYH88" s="10"/>
      <c r="DYI88" s="11"/>
      <c r="DYJ88" s="8"/>
      <c r="DYK88" s="9"/>
      <c r="DYL88" s="10"/>
      <c r="DYM88" s="11"/>
      <c r="DYN88" s="8"/>
      <c r="DYO88" s="9"/>
      <c r="DYP88" s="10"/>
      <c r="DYQ88" s="11"/>
      <c r="DYR88" s="8"/>
      <c r="DYS88" s="9"/>
      <c r="DYT88" s="10"/>
      <c r="DYU88" s="11"/>
      <c r="DYV88" s="8"/>
      <c r="DYW88" s="9"/>
      <c r="DYX88" s="10"/>
      <c r="DYY88" s="11"/>
      <c r="DYZ88" s="8"/>
      <c r="DZA88" s="9"/>
      <c r="DZB88" s="10"/>
      <c r="DZC88" s="11"/>
      <c r="DZD88" s="8"/>
      <c r="DZE88" s="9"/>
      <c r="DZF88" s="10"/>
      <c r="DZG88" s="11"/>
      <c r="DZH88" s="8"/>
      <c r="DZI88" s="9"/>
      <c r="DZJ88" s="10"/>
      <c r="DZK88" s="11"/>
      <c r="DZL88" s="8"/>
      <c r="DZM88" s="9"/>
      <c r="DZN88" s="10"/>
      <c r="DZO88" s="11"/>
      <c r="DZP88" s="8"/>
      <c r="DZQ88" s="9"/>
      <c r="DZR88" s="10"/>
      <c r="DZS88" s="11"/>
      <c r="DZT88" s="8"/>
      <c r="DZU88" s="9"/>
      <c r="DZV88" s="10"/>
      <c r="DZW88" s="11"/>
      <c r="DZX88" s="8"/>
      <c r="DZY88" s="9"/>
      <c r="DZZ88" s="10"/>
      <c r="EAA88" s="11"/>
      <c r="EAB88" s="8"/>
      <c r="EAC88" s="9"/>
      <c r="EAD88" s="10"/>
      <c r="EAE88" s="11"/>
      <c r="EAF88" s="8"/>
      <c r="EAG88" s="9"/>
      <c r="EAH88" s="10"/>
      <c r="EAI88" s="11"/>
      <c r="EAJ88" s="8"/>
      <c r="EAK88" s="9"/>
      <c r="EAL88" s="10"/>
      <c r="EAM88" s="11"/>
      <c r="EAN88" s="8"/>
      <c r="EAO88" s="9"/>
      <c r="EAP88" s="10"/>
      <c r="EAQ88" s="11"/>
      <c r="EAR88" s="8"/>
      <c r="EAS88" s="9"/>
      <c r="EAT88" s="10"/>
      <c r="EAU88" s="11"/>
      <c r="EAV88" s="8"/>
      <c r="EAW88" s="9"/>
      <c r="EAX88" s="10"/>
      <c r="EAY88" s="11"/>
      <c r="EAZ88" s="8"/>
      <c r="EBA88" s="9"/>
      <c r="EBB88" s="10"/>
      <c r="EBC88" s="11"/>
      <c r="EBD88" s="8"/>
      <c r="EBE88" s="9"/>
      <c r="EBF88" s="10"/>
      <c r="EBG88" s="11"/>
      <c r="EBH88" s="8"/>
      <c r="EBI88" s="9"/>
      <c r="EBJ88" s="10"/>
      <c r="EBK88" s="11"/>
      <c r="EBL88" s="8"/>
      <c r="EBM88" s="9"/>
      <c r="EBN88" s="10"/>
      <c r="EBO88" s="11"/>
      <c r="EBP88" s="8"/>
      <c r="EBQ88" s="9"/>
      <c r="EBR88" s="10"/>
      <c r="EBS88" s="11"/>
      <c r="EBT88" s="8"/>
      <c r="EBU88" s="9"/>
      <c r="EBV88" s="10"/>
      <c r="EBW88" s="11"/>
      <c r="EBX88" s="8"/>
      <c r="EBY88" s="9"/>
      <c r="EBZ88" s="10"/>
      <c r="ECA88" s="11"/>
      <c r="ECB88" s="8"/>
      <c r="ECC88" s="9"/>
      <c r="ECD88" s="10"/>
      <c r="ECE88" s="11"/>
      <c r="ECF88" s="8"/>
      <c r="ECG88" s="9"/>
      <c r="ECH88" s="10"/>
      <c r="ECI88" s="11"/>
      <c r="ECJ88" s="8"/>
      <c r="ECK88" s="9"/>
      <c r="ECL88" s="10"/>
      <c r="ECM88" s="11"/>
      <c r="ECN88" s="8"/>
      <c r="ECO88" s="9"/>
      <c r="ECP88" s="10"/>
      <c r="ECQ88" s="11"/>
      <c r="ECR88" s="8"/>
      <c r="ECS88" s="9"/>
      <c r="ECT88" s="10"/>
      <c r="ECU88" s="11"/>
      <c r="ECV88" s="8"/>
      <c r="ECW88" s="9"/>
      <c r="ECX88" s="10"/>
      <c r="ECY88" s="11"/>
      <c r="ECZ88" s="8"/>
      <c r="EDA88" s="9"/>
      <c r="EDB88" s="10"/>
      <c r="EDC88" s="11"/>
      <c r="EDD88" s="8"/>
      <c r="EDE88" s="9"/>
      <c r="EDF88" s="10"/>
      <c r="EDG88" s="11"/>
      <c r="EDH88" s="8"/>
      <c r="EDI88" s="9"/>
      <c r="EDJ88" s="10"/>
      <c r="EDK88" s="11"/>
      <c r="EDL88" s="8"/>
      <c r="EDM88" s="9"/>
      <c r="EDN88" s="10"/>
      <c r="EDO88" s="11"/>
      <c r="EDP88" s="8"/>
      <c r="EDQ88" s="9"/>
      <c r="EDR88" s="10"/>
      <c r="EDS88" s="11"/>
      <c r="EDT88" s="8"/>
      <c r="EDU88" s="9"/>
      <c r="EDV88" s="10"/>
      <c r="EDW88" s="11"/>
      <c r="EDX88" s="8"/>
      <c r="EDY88" s="9"/>
      <c r="EDZ88" s="10"/>
      <c r="EEA88" s="11"/>
      <c r="EEB88" s="8"/>
      <c r="EEC88" s="9"/>
      <c r="EED88" s="10"/>
      <c r="EEE88" s="11"/>
      <c r="EEF88" s="8"/>
      <c r="EEG88" s="9"/>
      <c r="EEH88" s="10"/>
      <c r="EEI88" s="11"/>
      <c r="EEJ88" s="8"/>
      <c r="EEK88" s="9"/>
      <c r="EEL88" s="10"/>
      <c r="EEM88" s="11"/>
      <c r="EEN88" s="8"/>
      <c r="EEO88" s="9"/>
      <c r="EEP88" s="10"/>
      <c r="EEQ88" s="11"/>
      <c r="EER88" s="8"/>
      <c r="EES88" s="9"/>
      <c r="EET88" s="10"/>
      <c r="EEU88" s="11"/>
      <c r="EEV88" s="8"/>
      <c r="EEW88" s="9"/>
      <c r="EEX88" s="10"/>
      <c r="EEY88" s="11"/>
      <c r="EEZ88" s="8"/>
      <c r="EFA88" s="9"/>
      <c r="EFB88" s="10"/>
      <c r="EFC88" s="11"/>
      <c r="EFD88" s="8"/>
      <c r="EFE88" s="9"/>
      <c r="EFF88" s="10"/>
      <c r="EFG88" s="11"/>
      <c r="EFH88" s="8"/>
      <c r="EFI88" s="9"/>
      <c r="EFJ88" s="10"/>
      <c r="EFK88" s="11"/>
      <c r="EFL88" s="8"/>
      <c r="EFM88" s="9"/>
      <c r="EFN88" s="10"/>
      <c r="EFO88" s="11"/>
      <c r="EFP88" s="8"/>
      <c r="EFQ88" s="9"/>
      <c r="EFR88" s="10"/>
      <c r="EFS88" s="11"/>
      <c r="EFT88" s="8"/>
      <c r="EFU88" s="9"/>
      <c r="EFV88" s="10"/>
      <c r="EFW88" s="11"/>
      <c r="EFX88" s="8"/>
      <c r="EFY88" s="9"/>
      <c r="EFZ88" s="10"/>
      <c r="EGA88" s="11"/>
      <c r="EGB88" s="8"/>
      <c r="EGC88" s="9"/>
      <c r="EGD88" s="10"/>
      <c r="EGE88" s="11"/>
      <c r="EGF88" s="8"/>
      <c r="EGG88" s="9"/>
      <c r="EGH88" s="10"/>
      <c r="EGI88" s="11"/>
      <c r="EGJ88" s="8"/>
      <c r="EGK88" s="9"/>
      <c r="EGL88" s="10"/>
      <c r="EGM88" s="11"/>
      <c r="EGN88" s="8"/>
      <c r="EGO88" s="9"/>
      <c r="EGP88" s="10"/>
      <c r="EGQ88" s="11"/>
      <c r="EGR88" s="8"/>
      <c r="EGS88" s="9"/>
      <c r="EGT88" s="10"/>
      <c r="EGU88" s="11"/>
      <c r="EGV88" s="8"/>
      <c r="EGW88" s="9"/>
      <c r="EGX88" s="10"/>
      <c r="EGY88" s="11"/>
      <c r="EGZ88" s="8"/>
      <c r="EHA88" s="9"/>
      <c r="EHB88" s="10"/>
      <c r="EHC88" s="11"/>
      <c r="EHD88" s="8"/>
      <c r="EHE88" s="9"/>
      <c r="EHF88" s="10"/>
      <c r="EHG88" s="11"/>
      <c r="EHH88" s="8"/>
      <c r="EHI88" s="9"/>
      <c r="EHJ88" s="10"/>
      <c r="EHK88" s="11"/>
      <c r="EHL88" s="8"/>
      <c r="EHM88" s="9"/>
      <c r="EHN88" s="10"/>
      <c r="EHO88" s="11"/>
      <c r="EHP88" s="8"/>
      <c r="EHQ88" s="9"/>
      <c r="EHR88" s="10"/>
      <c r="EHS88" s="11"/>
      <c r="EHT88" s="8"/>
      <c r="EHU88" s="9"/>
      <c r="EHV88" s="10"/>
      <c r="EHW88" s="11"/>
      <c r="EHX88" s="8"/>
      <c r="EHY88" s="9"/>
      <c r="EHZ88" s="10"/>
      <c r="EIA88" s="11"/>
      <c r="EIB88" s="8"/>
      <c r="EIC88" s="9"/>
      <c r="EID88" s="10"/>
      <c r="EIE88" s="11"/>
      <c r="EIF88" s="8"/>
      <c r="EIG88" s="9"/>
      <c r="EIH88" s="10"/>
      <c r="EII88" s="11"/>
      <c r="EIJ88" s="8"/>
      <c r="EIK88" s="9"/>
      <c r="EIL88" s="10"/>
      <c r="EIM88" s="11"/>
      <c r="EIN88" s="8"/>
      <c r="EIO88" s="9"/>
      <c r="EIP88" s="10"/>
      <c r="EIQ88" s="11"/>
      <c r="EIR88" s="8"/>
      <c r="EIS88" s="9"/>
      <c r="EIT88" s="10"/>
      <c r="EIU88" s="11"/>
      <c r="EIV88" s="8"/>
      <c r="EIW88" s="9"/>
      <c r="EIX88" s="10"/>
      <c r="EIY88" s="11"/>
      <c r="EIZ88" s="8"/>
      <c r="EJA88" s="9"/>
      <c r="EJB88" s="10"/>
      <c r="EJC88" s="11"/>
      <c r="EJD88" s="8"/>
      <c r="EJE88" s="9"/>
      <c r="EJF88" s="10"/>
      <c r="EJG88" s="11"/>
      <c r="EJH88" s="8"/>
      <c r="EJI88" s="9"/>
      <c r="EJJ88" s="10"/>
      <c r="EJK88" s="11"/>
      <c r="EJL88" s="8"/>
      <c r="EJM88" s="9"/>
      <c r="EJN88" s="10"/>
      <c r="EJO88" s="11"/>
      <c r="EJP88" s="8"/>
      <c r="EJQ88" s="9"/>
      <c r="EJR88" s="10"/>
      <c r="EJS88" s="11"/>
      <c r="EJT88" s="8"/>
      <c r="EJU88" s="9"/>
      <c r="EJV88" s="10"/>
      <c r="EJW88" s="11"/>
      <c r="EJX88" s="8"/>
      <c r="EJY88" s="9"/>
      <c r="EJZ88" s="10"/>
      <c r="EKA88" s="11"/>
      <c r="EKB88" s="8"/>
      <c r="EKC88" s="9"/>
      <c r="EKD88" s="10"/>
      <c r="EKE88" s="11"/>
      <c r="EKF88" s="8"/>
      <c r="EKG88" s="9"/>
      <c r="EKH88" s="10"/>
      <c r="EKI88" s="11"/>
      <c r="EKJ88" s="8"/>
      <c r="EKK88" s="9"/>
      <c r="EKL88" s="10"/>
      <c r="EKM88" s="11"/>
      <c r="EKN88" s="8"/>
      <c r="EKO88" s="9"/>
      <c r="EKP88" s="10"/>
      <c r="EKQ88" s="11"/>
      <c r="EKR88" s="8"/>
      <c r="EKS88" s="9"/>
      <c r="EKT88" s="10"/>
      <c r="EKU88" s="11"/>
      <c r="EKV88" s="8"/>
      <c r="EKW88" s="9"/>
      <c r="EKX88" s="10"/>
      <c r="EKY88" s="11"/>
      <c r="EKZ88" s="8"/>
      <c r="ELA88" s="9"/>
      <c r="ELB88" s="10"/>
      <c r="ELC88" s="11"/>
      <c r="ELD88" s="8"/>
      <c r="ELE88" s="9"/>
      <c r="ELF88" s="10"/>
      <c r="ELG88" s="11"/>
      <c r="ELH88" s="8"/>
      <c r="ELI88" s="9"/>
      <c r="ELJ88" s="10"/>
      <c r="ELK88" s="11"/>
      <c r="ELL88" s="8"/>
      <c r="ELM88" s="9"/>
      <c r="ELN88" s="10"/>
      <c r="ELO88" s="11"/>
      <c r="ELP88" s="8"/>
      <c r="ELQ88" s="9"/>
      <c r="ELR88" s="10"/>
      <c r="ELS88" s="11"/>
      <c r="ELT88" s="8"/>
      <c r="ELU88" s="9"/>
      <c r="ELV88" s="10"/>
      <c r="ELW88" s="11"/>
      <c r="ELX88" s="8"/>
      <c r="ELY88" s="9"/>
      <c r="ELZ88" s="10"/>
      <c r="EMA88" s="11"/>
      <c r="EMB88" s="8"/>
      <c r="EMC88" s="9"/>
      <c r="EMD88" s="10"/>
      <c r="EME88" s="11"/>
      <c r="EMF88" s="8"/>
      <c r="EMG88" s="9"/>
      <c r="EMH88" s="10"/>
      <c r="EMI88" s="11"/>
      <c r="EMJ88" s="8"/>
      <c r="EMK88" s="9"/>
      <c r="EML88" s="10"/>
      <c r="EMM88" s="11"/>
      <c r="EMN88" s="8"/>
      <c r="EMO88" s="9"/>
      <c r="EMP88" s="10"/>
      <c r="EMQ88" s="11"/>
      <c r="EMR88" s="8"/>
      <c r="EMS88" s="9"/>
      <c r="EMT88" s="10"/>
      <c r="EMU88" s="11"/>
      <c r="EMV88" s="8"/>
      <c r="EMW88" s="9"/>
      <c r="EMX88" s="10"/>
      <c r="EMY88" s="11"/>
      <c r="EMZ88" s="8"/>
      <c r="ENA88" s="9"/>
      <c r="ENB88" s="10"/>
      <c r="ENC88" s="11"/>
      <c r="END88" s="8"/>
      <c r="ENE88" s="9"/>
      <c r="ENF88" s="10"/>
      <c r="ENG88" s="11"/>
      <c r="ENH88" s="8"/>
      <c r="ENI88" s="9"/>
      <c r="ENJ88" s="10"/>
      <c r="ENK88" s="11"/>
      <c r="ENL88" s="8"/>
      <c r="ENM88" s="9"/>
      <c r="ENN88" s="10"/>
      <c r="ENO88" s="11"/>
      <c r="ENP88" s="8"/>
      <c r="ENQ88" s="9"/>
      <c r="ENR88" s="10"/>
      <c r="ENS88" s="11"/>
      <c r="ENT88" s="8"/>
      <c r="ENU88" s="9"/>
      <c r="ENV88" s="10"/>
      <c r="ENW88" s="11"/>
      <c r="ENX88" s="8"/>
      <c r="ENY88" s="9"/>
      <c r="ENZ88" s="10"/>
      <c r="EOA88" s="11"/>
      <c r="EOB88" s="8"/>
      <c r="EOC88" s="9"/>
      <c r="EOD88" s="10"/>
      <c r="EOE88" s="11"/>
      <c r="EOF88" s="8"/>
      <c r="EOG88" s="9"/>
      <c r="EOH88" s="10"/>
      <c r="EOI88" s="11"/>
      <c r="EOJ88" s="8"/>
      <c r="EOK88" s="9"/>
      <c r="EOL88" s="10"/>
      <c r="EOM88" s="11"/>
      <c r="EON88" s="8"/>
      <c r="EOO88" s="9"/>
      <c r="EOP88" s="10"/>
      <c r="EOQ88" s="11"/>
      <c r="EOR88" s="8"/>
      <c r="EOS88" s="9"/>
      <c r="EOT88" s="10"/>
      <c r="EOU88" s="11"/>
      <c r="EOV88" s="8"/>
      <c r="EOW88" s="9"/>
      <c r="EOX88" s="10"/>
      <c r="EOY88" s="11"/>
      <c r="EOZ88" s="8"/>
      <c r="EPA88" s="9"/>
      <c r="EPB88" s="10"/>
      <c r="EPC88" s="11"/>
      <c r="EPD88" s="8"/>
      <c r="EPE88" s="9"/>
      <c r="EPF88" s="10"/>
      <c r="EPG88" s="11"/>
      <c r="EPH88" s="8"/>
      <c r="EPI88" s="9"/>
      <c r="EPJ88" s="10"/>
      <c r="EPK88" s="11"/>
      <c r="EPL88" s="8"/>
      <c r="EPM88" s="9"/>
      <c r="EPN88" s="10"/>
      <c r="EPO88" s="11"/>
      <c r="EPP88" s="8"/>
      <c r="EPQ88" s="9"/>
      <c r="EPR88" s="10"/>
      <c r="EPS88" s="11"/>
      <c r="EPT88" s="8"/>
      <c r="EPU88" s="9"/>
      <c r="EPV88" s="10"/>
      <c r="EPW88" s="11"/>
      <c r="EPX88" s="8"/>
      <c r="EPY88" s="9"/>
      <c r="EPZ88" s="10"/>
      <c r="EQA88" s="11"/>
      <c r="EQB88" s="8"/>
      <c r="EQC88" s="9"/>
      <c r="EQD88" s="10"/>
      <c r="EQE88" s="11"/>
      <c r="EQF88" s="8"/>
      <c r="EQG88" s="9"/>
      <c r="EQH88" s="10"/>
      <c r="EQI88" s="11"/>
      <c r="EQJ88" s="8"/>
      <c r="EQK88" s="9"/>
      <c r="EQL88" s="10"/>
      <c r="EQM88" s="11"/>
      <c r="EQN88" s="8"/>
      <c r="EQO88" s="9"/>
      <c r="EQP88" s="10"/>
      <c r="EQQ88" s="11"/>
      <c r="EQR88" s="8"/>
      <c r="EQS88" s="9"/>
      <c r="EQT88" s="10"/>
      <c r="EQU88" s="11"/>
      <c r="EQV88" s="8"/>
      <c r="EQW88" s="9"/>
      <c r="EQX88" s="10"/>
      <c r="EQY88" s="11"/>
      <c r="EQZ88" s="8"/>
      <c r="ERA88" s="9"/>
      <c r="ERB88" s="10"/>
      <c r="ERC88" s="11"/>
      <c r="ERD88" s="8"/>
      <c r="ERE88" s="9"/>
      <c r="ERF88" s="10"/>
      <c r="ERG88" s="11"/>
      <c r="ERH88" s="8"/>
      <c r="ERI88" s="9"/>
      <c r="ERJ88" s="10"/>
      <c r="ERK88" s="11"/>
      <c r="ERL88" s="8"/>
      <c r="ERM88" s="9"/>
      <c r="ERN88" s="10"/>
      <c r="ERO88" s="11"/>
      <c r="ERP88" s="8"/>
      <c r="ERQ88" s="9"/>
      <c r="ERR88" s="10"/>
      <c r="ERS88" s="11"/>
      <c r="ERT88" s="8"/>
      <c r="ERU88" s="9"/>
      <c r="ERV88" s="10"/>
      <c r="ERW88" s="11"/>
      <c r="ERX88" s="8"/>
      <c r="ERY88" s="9"/>
      <c r="ERZ88" s="10"/>
      <c r="ESA88" s="11"/>
      <c r="ESB88" s="8"/>
      <c r="ESC88" s="9"/>
      <c r="ESD88" s="10"/>
      <c r="ESE88" s="11"/>
      <c r="ESF88" s="8"/>
      <c r="ESG88" s="9"/>
      <c r="ESH88" s="10"/>
      <c r="ESI88" s="11"/>
      <c r="ESJ88" s="8"/>
      <c r="ESK88" s="9"/>
      <c r="ESL88" s="10"/>
      <c r="ESM88" s="11"/>
      <c r="ESN88" s="8"/>
      <c r="ESO88" s="9"/>
      <c r="ESP88" s="10"/>
      <c r="ESQ88" s="11"/>
      <c r="ESR88" s="8"/>
      <c r="ESS88" s="9"/>
      <c r="EST88" s="10"/>
      <c r="ESU88" s="11"/>
      <c r="ESV88" s="8"/>
      <c r="ESW88" s="9"/>
      <c r="ESX88" s="10"/>
      <c r="ESY88" s="11"/>
      <c r="ESZ88" s="8"/>
      <c r="ETA88" s="9"/>
      <c r="ETB88" s="10"/>
      <c r="ETC88" s="11"/>
      <c r="ETD88" s="8"/>
      <c r="ETE88" s="9"/>
      <c r="ETF88" s="10"/>
      <c r="ETG88" s="11"/>
      <c r="ETH88" s="8"/>
      <c r="ETI88" s="9"/>
      <c r="ETJ88" s="10"/>
      <c r="ETK88" s="11"/>
      <c r="ETL88" s="8"/>
      <c r="ETM88" s="9"/>
      <c r="ETN88" s="10"/>
      <c r="ETO88" s="11"/>
      <c r="ETP88" s="8"/>
      <c r="ETQ88" s="9"/>
      <c r="ETR88" s="10"/>
      <c r="ETS88" s="11"/>
      <c r="ETT88" s="8"/>
      <c r="ETU88" s="9"/>
      <c r="ETV88" s="10"/>
      <c r="ETW88" s="11"/>
      <c r="ETX88" s="8"/>
      <c r="ETY88" s="9"/>
      <c r="ETZ88" s="10"/>
      <c r="EUA88" s="11"/>
      <c r="EUB88" s="8"/>
      <c r="EUC88" s="9"/>
      <c r="EUD88" s="10"/>
      <c r="EUE88" s="11"/>
      <c r="EUF88" s="8"/>
      <c r="EUG88" s="9"/>
      <c r="EUH88" s="10"/>
      <c r="EUI88" s="11"/>
      <c r="EUJ88" s="8"/>
      <c r="EUK88" s="9"/>
      <c r="EUL88" s="10"/>
      <c r="EUM88" s="11"/>
      <c r="EUN88" s="8"/>
      <c r="EUO88" s="9"/>
      <c r="EUP88" s="10"/>
      <c r="EUQ88" s="11"/>
      <c r="EUR88" s="8"/>
      <c r="EUS88" s="9"/>
      <c r="EUT88" s="10"/>
      <c r="EUU88" s="11"/>
      <c r="EUV88" s="8"/>
      <c r="EUW88" s="9"/>
      <c r="EUX88" s="10"/>
      <c r="EUY88" s="11"/>
      <c r="EUZ88" s="8"/>
      <c r="EVA88" s="9"/>
      <c r="EVB88" s="10"/>
      <c r="EVC88" s="11"/>
      <c r="EVD88" s="8"/>
      <c r="EVE88" s="9"/>
      <c r="EVF88" s="10"/>
      <c r="EVG88" s="11"/>
      <c r="EVH88" s="8"/>
      <c r="EVI88" s="9"/>
      <c r="EVJ88" s="10"/>
      <c r="EVK88" s="11"/>
      <c r="EVL88" s="8"/>
      <c r="EVM88" s="9"/>
      <c r="EVN88" s="10"/>
      <c r="EVO88" s="11"/>
      <c r="EVP88" s="8"/>
      <c r="EVQ88" s="9"/>
      <c r="EVR88" s="10"/>
      <c r="EVS88" s="11"/>
      <c r="EVT88" s="8"/>
      <c r="EVU88" s="9"/>
      <c r="EVV88" s="10"/>
      <c r="EVW88" s="11"/>
      <c r="EVX88" s="8"/>
      <c r="EVY88" s="9"/>
      <c r="EVZ88" s="10"/>
      <c r="EWA88" s="11"/>
      <c r="EWB88" s="8"/>
      <c r="EWC88" s="9"/>
      <c r="EWD88" s="10"/>
      <c r="EWE88" s="11"/>
      <c r="EWF88" s="8"/>
      <c r="EWG88" s="9"/>
      <c r="EWH88" s="10"/>
      <c r="EWI88" s="11"/>
      <c r="EWJ88" s="8"/>
      <c r="EWK88" s="9"/>
      <c r="EWL88" s="10"/>
      <c r="EWM88" s="11"/>
      <c r="EWN88" s="8"/>
      <c r="EWO88" s="9"/>
      <c r="EWP88" s="10"/>
      <c r="EWQ88" s="11"/>
      <c r="EWR88" s="8"/>
      <c r="EWS88" s="9"/>
      <c r="EWT88" s="10"/>
      <c r="EWU88" s="11"/>
      <c r="EWV88" s="8"/>
      <c r="EWW88" s="9"/>
      <c r="EWX88" s="10"/>
      <c r="EWY88" s="11"/>
      <c r="EWZ88" s="8"/>
      <c r="EXA88" s="9"/>
      <c r="EXB88" s="10"/>
      <c r="EXC88" s="11"/>
      <c r="EXD88" s="8"/>
      <c r="EXE88" s="9"/>
      <c r="EXF88" s="10"/>
      <c r="EXG88" s="11"/>
      <c r="EXH88" s="8"/>
      <c r="EXI88" s="9"/>
      <c r="EXJ88" s="10"/>
      <c r="EXK88" s="11"/>
      <c r="EXL88" s="8"/>
      <c r="EXM88" s="9"/>
      <c r="EXN88" s="10"/>
      <c r="EXO88" s="11"/>
      <c r="EXP88" s="8"/>
      <c r="EXQ88" s="9"/>
      <c r="EXR88" s="10"/>
      <c r="EXS88" s="11"/>
      <c r="EXT88" s="8"/>
      <c r="EXU88" s="9"/>
      <c r="EXV88" s="10"/>
      <c r="EXW88" s="11"/>
      <c r="EXX88" s="8"/>
      <c r="EXY88" s="9"/>
      <c r="EXZ88" s="10"/>
      <c r="EYA88" s="11"/>
      <c r="EYB88" s="8"/>
      <c r="EYC88" s="9"/>
      <c r="EYD88" s="10"/>
      <c r="EYE88" s="11"/>
      <c r="EYF88" s="8"/>
      <c r="EYG88" s="9"/>
      <c r="EYH88" s="10"/>
      <c r="EYI88" s="11"/>
      <c r="EYJ88" s="8"/>
      <c r="EYK88" s="9"/>
      <c r="EYL88" s="10"/>
      <c r="EYM88" s="11"/>
      <c r="EYN88" s="8"/>
      <c r="EYO88" s="9"/>
      <c r="EYP88" s="10"/>
      <c r="EYQ88" s="11"/>
      <c r="EYR88" s="8"/>
      <c r="EYS88" s="9"/>
      <c r="EYT88" s="10"/>
      <c r="EYU88" s="11"/>
      <c r="EYV88" s="8"/>
      <c r="EYW88" s="9"/>
      <c r="EYX88" s="10"/>
      <c r="EYY88" s="11"/>
      <c r="EYZ88" s="8"/>
      <c r="EZA88" s="9"/>
      <c r="EZB88" s="10"/>
      <c r="EZC88" s="11"/>
      <c r="EZD88" s="8"/>
      <c r="EZE88" s="9"/>
      <c r="EZF88" s="10"/>
      <c r="EZG88" s="11"/>
      <c r="EZH88" s="8"/>
      <c r="EZI88" s="9"/>
      <c r="EZJ88" s="10"/>
      <c r="EZK88" s="11"/>
      <c r="EZL88" s="8"/>
      <c r="EZM88" s="9"/>
      <c r="EZN88" s="10"/>
      <c r="EZO88" s="11"/>
      <c r="EZP88" s="8"/>
      <c r="EZQ88" s="9"/>
      <c r="EZR88" s="10"/>
      <c r="EZS88" s="11"/>
      <c r="EZT88" s="8"/>
      <c r="EZU88" s="9"/>
      <c r="EZV88" s="10"/>
      <c r="EZW88" s="11"/>
      <c r="EZX88" s="8"/>
      <c r="EZY88" s="9"/>
      <c r="EZZ88" s="10"/>
      <c r="FAA88" s="11"/>
      <c r="FAB88" s="8"/>
      <c r="FAC88" s="9"/>
      <c r="FAD88" s="10"/>
      <c r="FAE88" s="11"/>
      <c r="FAF88" s="8"/>
      <c r="FAG88" s="9"/>
      <c r="FAH88" s="10"/>
      <c r="FAI88" s="11"/>
      <c r="FAJ88" s="8"/>
      <c r="FAK88" s="9"/>
      <c r="FAL88" s="10"/>
      <c r="FAM88" s="11"/>
      <c r="FAN88" s="8"/>
      <c r="FAO88" s="9"/>
      <c r="FAP88" s="10"/>
      <c r="FAQ88" s="11"/>
      <c r="FAR88" s="8"/>
      <c r="FAS88" s="9"/>
      <c r="FAT88" s="10"/>
      <c r="FAU88" s="11"/>
      <c r="FAV88" s="8"/>
      <c r="FAW88" s="9"/>
      <c r="FAX88" s="10"/>
      <c r="FAY88" s="11"/>
      <c r="FAZ88" s="8"/>
      <c r="FBA88" s="9"/>
      <c r="FBB88" s="10"/>
      <c r="FBC88" s="11"/>
      <c r="FBD88" s="8"/>
      <c r="FBE88" s="9"/>
      <c r="FBF88" s="10"/>
      <c r="FBG88" s="11"/>
      <c r="FBH88" s="8"/>
      <c r="FBI88" s="9"/>
      <c r="FBJ88" s="10"/>
      <c r="FBK88" s="11"/>
      <c r="FBL88" s="8"/>
      <c r="FBM88" s="9"/>
      <c r="FBN88" s="10"/>
      <c r="FBO88" s="11"/>
      <c r="FBP88" s="8"/>
      <c r="FBQ88" s="9"/>
      <c r="FBR88" s="10"/>
      <c r="FBS88" s="11"/>
      <c r="FBT88" s="8"/>
      <c r="FBU88" s="9"/>
      <c r="FBV88" s="10"/>
      <c r="FBW88" s="11"/>
      <c r="FBX88" s="8"/>
      <c r="FBY88" s="9"/>
      <c r="FBZ88" s="10"/>
      <c r="FCA88" s="11"/>
      <c r="FCB88" s="8"/>
      <c r="FCC88" s="9"/>
      <c r="FCD88" s="10"/>
      <c r="FCE88" s="11"/>
      <c r="FCF88" s="8"/>
      <c r="FCG88" s="9"/>
      <c r="FCH88" s="10"/>
      <c r="FCI88" s="11"/>
      <c r="FCJ88" s="8"/>
      <c r="FCK88" s="9"/>
      <c r="FCL88" s="10"/>
      <c r="FCM88" s="11"/>
      <c r="FCN88" s="8"/>
      <c r="FCO88" s="9"/>
      <c r="FCP88" s="10"/>
      <c r="FCQ88" s="11"/>
      <c r="FCR88" s="8"/>
      <c r="FCS88" s="9"/>
      <c r="FCT88" s="10"/>
      <c r="FCU88" s="11"/>
      <c r="FCV88" s="8"/>
      <c r="FCW88" s="9"/>
      <c r="FCX88" s="10"/>
      <c r="FCY88" s="11"/>
      <c r="FCZ88" s="8"/>
      <c r="FDA88" s="9"/>
      <c r="FDB88" s="10"/>
      <c r="FDC88" s="11"/>
      <c r="FDD88" s="8"/>
      <c r="FDE88" s="9"/>
      <c r="FDF88" s="10"/>
      <c r="FDG88" s="11"/>
      <c r="FDH88" s="8"/>
      <c r="FDI88" s="9"/>
      <c r="FDJ88" s="10"/>
      <c r="FDK88" s="11"/>
      <c r="FDL88" s="8"/>
      <c r="FDM88" s="9"/>
      <c r="FDN88" s="10"/>
      <c r="FDO88" s="11"/>
      <c r="FDP88" s="8"/>
      <c r="FDQ88" s="9"/>
      <c r="FDR88" s="10"/>
      <c r="FDS88" s="11"/>
      <c r="FDT88" s="8"/>
      <c r="FDU88" s="9"/>
      <c r="FDV88" s="10"/>
      <c r="FDW88" s="11"/>
      <c r="FDX88" s="8"/>
      <c r="FDY88" s="9"/>
      <c r="FDZ88" s="10"/>
      <c r="FEA88" s="11"/>
      <c r="FEB88" s="8"/>
      <c r="FEC88" s="9"/>
      <c r="FED88" s="10"/>
      <c r="FEE88" s="11"/>
      <c r="FEF88" s="8"/>
      <c r="FEG88" s="9"/>
      <c r="FEH88" s="10"/>
      <c r="FEI88" s="11"/>
      <c r="FEJ88" s="8"/>
      <c r="FEK88" s="9"/>
      <c r="FEL88" s="10"/>
      <c r="FEM88" s="11"/>
      <c r="FEN88" s="8"/>
      <c r="FEO88" s="9"/>
      <c r="FEP88" s="10"/>
      <c r="FEQ88" s="11"/>
      <c r="FER88" s="8"/>
      <c r="FES88" s="9"/>
      <c r="FET88" s="10"/>
      <c r="FEU88" s="11"/>
      <c r="FEV88" s="8"/>
      <c r="FEW88" s="9"/>
      <c r="FEX88" s="10"/>
      <c r="FEY88" s="11"/>
      <c r="FEZ88" s="8"/>
      <c r="FFA88" s="9"/>
      <c r="FFB88" s="10"/>
      <c r="FFC88" s="11"/>
      <c r="FFD88" s="8"/>
      <c r="FFE88" s="9"/>
      <c r="FFF88" s="10"/>
      <c r="FFG88" s="11"/>
      <c r="FFH88" s="8"/>
      <c r="FFI88" s="9"/>
      <c r="FFJ88" s="10"/>
      <c r="FFK88" s="11"/>
      <c r="FFL88" s="8"/>
      <c r="FFM88" s="9"/>
      <c r="FFN88" s="10"/>
      <c r="FFO88" s="11"/>
      <c r="FFP88" s="8"/>
      <c r="FFQ88" s="9"/>
      <c r="FFR88" s="10"/>
      <c r="FFS88" s="11"/>
      <c r="FFT88" s="8"/>
      <c r="FFU88" s="9"/>
      <c r="FFV88" s="10"/>
      <c r="FFW88" s="11"/>
      <c r="FFX88" s="8"/>
      <c r="FFY88" s="9"/>
      <c r="FFZ88" s="10"/>
      <c r="FGA88" s="11"/>
      <c r="FGB88" s="8"/>
      <c r="FGC88" s="9"/>
      <c r="FGD88" s="10"/>
      <c r="FGE88" s="11"/>
      <c r="FGF88" s="8"/>
      <c r="FGG88" s="9"/>
      <c r="FGH88" s="10"/>
      <c r="FGI88" s="11"/>
      <c r="FGJ88" s="8"/>
      <c r="FGK88" s="9"/>
      <c r="FGL88" s="10"/>
      <c r="FGM88" s="11"/>
      <c r="FGN88" s="8"/>
      <c r="FGO88" s="9"/>
      <c r="FGP88" s="10"/>
      <c r="FGQ88" s="11"/>
      <c r="FGR88" s="8"/>
      <c r="FGS88" s="9"/>
      <c r="FGT88" s="10"/>
      <c r="FGU88" s="11"/>
      <c r="FGV88" s="8"/>
      <c r="FGW88" s="9"/>
      <c r="FGX88" s="10"/>
      <c r="FGY88" s="11"/>
      <c r="FGZ88" s="8"/>
      <c r="FHA88" s="9"/>
      <c r="FHB88" s="10"/>
      <c r="FHC88" s="11"/>
      <c r="FHD88" s="8"/>
      <c r="FHE88" s="9"/>
      <c r="FHF88" s="10"/>
      <c r="FHG88" s="11"/>
      <c r="FHH88" s="8"/>
      <c r="FHI88" s="9"/>
      <c r="FHJ88" s="10"/>
      <c r="FHK88" s="11"/>
      <c r="FHL88" s="8"/>
      <c r="FHM88" s="9"/>
      <c r="FHN88" s="10"/>
      <c r="FHO88" s="11"/>
      <c r="FHP88" s="8"/>
      <c r="FHQ88" s="9"/>
      <c r="FHR88" s="10"/>
      <c r="FHS88" s="11"/>
      <c r="FHT88" s="8"/>
      <c r="FHU88" s="9"/>
      <c r="FHV88" s="10"/>
      <c r="FHW88" s="11"/>
      <c r="FHX88" s="8"/>
      <c r="FHY88" s="9"/>
      <c r="FHZ88" s="10"/>
      <c r="FIA88" s="11"/>
      <c r="FIB88" s="8"/>
      <c r="FIC88" s="9"/>
      <c r="FID88" s="10"/>
      <c r="FIE88" s="11"/>
      <c r="FIF88" s="8"/>
      <c r="FIG88" s="9"/>
      <c r="FIH88" s="10"/>
      <c r="FII88" s="11"/>
      <c r="FIJ88" s="8"/>
      <c r="FIK88" s="9"/>
      <c r="FIL88" s="10"/>
      <c r="FIM88" s="11"/>
      <c r="FIN88" s="8"/>
      <c r="FIO88" s="9"/>
      <c r="FIP88" s="10"/>
      <c r="FIQ88" s="11"/>
      <c r="FIR88" s="8"/>
      <c r="FIS88" s="9"/>
      <c r="FIT88" s="10"/>
      <c r="FIU88" s="11"/>
      <c r="FIV88" s="8"/>
      <c r="FIW88" s="9"/>
      <c r="FIX88" s="10"/>
      <c r="FIY88" s="11"/>
      <c r="FIZ88" s="8"/>
      <c r="FJA88" s="9"/>
      <c r="FJB88" s="10"/>
      <c r="FJC88" s="11"/>
      <c r="FJD88" s="8"/>
      <c r="FJE88" s="9"/>
      <c r="FJF88" s="10"/>
      <c r="FJG88" s="11"/>
      <c r="FJH88" s="8"/>
      <c r="FJI88" s="9"/>
      <c r="FJJ88" s="10"/>
      <c r="FJK88" s="11"/>
      <c r="FJL88" s="8"/>
      <c r="FJM88" s="9"/>
      <c r="FJN88" s="10"/>
      <c r="FJO88" s="11"/>
      <c r="FJP88" s="8"/>
      <c r="FJQ88" s="9"/>
      <c r="FJR88" s="10"/>
      <c r="FJS88" s="11"/>
      <c r="FJT88" s="8"/>
      <c r="FJU88" s="9"/>
      <c r="FJV88" s="10"/>
      <c r="FJW88" s="11"/>
      <c r="FJX88" s="8"/>
      <c r="FJY88" s="9"/>
      <c r="FJZ88" s="10"/>
      <c r="FKA88" s="11"/>
      <c r="FKB88" s="8"/>
      <c r="FKC88" s="9"/>
      <c r="FKD88" s="10"/>
      <c r="FKE88" s="11"/>
      <c r="FKF88" s="8"/>
      <c r="FKG88" s="9"/>
      <c r="FKH88" s="10"/>
      <c r="FKI88" s="11"/>
      <c r="FKJ88" s="8"/>
      <c r="FKK88" s="9"/>
      <c r="FKL88" s="10"/>
      <c r="FKM88" s="11"/>
      <c r="FKN88" s="8"/>
      <c r="FKO88" s="9"/>
      <c r="FKP88" s="10"/>
      <c r="FKQ88" s="11"/>
      <c r="FKR88" s="8"/>
      <c r="FKS88" s="9"/>
      <c r="FKT88" s="10"/>
      <c r="FKU88" s="11"/>
      <c r="FKV88" s="8"/>
      <c r="FKW88" s="9"/>
      <c r="FKX88" s="10"/>
      <c r="FKY88" s="11"/>
      <c r="FKZ88" s="8"/>
      <c r="FLA88" s="9"/>
      <c r="FLB88" s="10"/>
      <c r="FLC88" s="11"/>
      <c r="FLD88" s="8"/>
      <c r="FLE88" s="9"/>
      <c r="FLF88" s="10"/>
      <c r="FLG88" s="11"/>
      <c r="FLH88" s="8"/>
      <c r="FLI88" s="9"/>
      <c r="FLJ88" s="10"/>
      <c r="FLK88" s="11"/>
      <c r="FLL88" s="8"/>
      <c r="FLM88" s="9"/>
      <c r="FLN88" s="10"/>
      <c r="FLO88" s="11"/>
      <c r="FLP88" s="8"/>
      <c r="FLQ88" s="9"/>
      <c r="FLR88" s="10"/>
      <c r="FLS88" s="11"/>
      <c r="FLT88" s="8"/>
      <c r="FLU88" s="9"/>
      <c r="FLV88" s="10"/>
      <c r="FLW88" s="11"/>
      <c r="FLX88" s="8"/>
      <c r="FLY88" s="9"/>
      <c r="FLZ88" s="10"/>
      <c r="FMA88" s="11"/>
      <c r="FMB88" s="8"/>
      <c r="FMC88" s="9"/>
      <c r="FMD88" s="10"/>
      <c r="FME88" s="11"/>
      <c r="FMF88" s="8"/>
      <c r="FMG88" s="9"/>
      <c r="FMH88" s="10"/>
      <c r="FMI88" s="11"/>
      <c r="FMJ88" s="8"/>
      <c r="FMK88" s="9"/>
      <c r="FML88" s="10"/>
      <c r="FMM88" s="11"/>
      <c r="FMN88" s="8"/>
      <c r="FMO88" s="9"/>
      <c r="FMP88" s="10"/>
      <c r="FMQ88" s="11"/>
      <c r="FMR88" s="8"/>
      <c r="FMS88" s="9"/>
      <c r="FMT88" s="10"/>
      <c r="FMU88" s="11"/>
      <c r="FMV88" s="8"/>
      <c r="FMW88" s="9"/>
      <c r="FMX88" s="10"/>
      <c r="FMY88" s="11"/>
      <c r="FMZ88" s="8"/>
      <c r="FNA88" s="9"/>
      <c r="FNB88" s="10"/>
      <c r="FNC88" s="11"/>
      <c r="FND88" s="8"/>
      <c r="FNE88" s="9"/>
      <c r="FNF88" s="10"/>
      <c r="FNG88" s="11"/>
      <c r="FNH88" s="8"/>
      <c r="FNI88" s="9"/>
      <c r="FNJ88" s="10"/>
      <c r="FNK88" s="11"/>
      <c r="FNL88" s="8"/>
      <c r="FNM88" s="9"/>
      <c r="FNN88" s="10"/>
      <c r="FNO88" s="11"/>
      <c r="FNP88" s="8"/>
      <c r="FNQ88" s="9"/>
      <c r="FNR88" s="10"/>
      <c r="FNS88" s="11"/>
      <c r="FNT88" s="8"/>
      <c r="FNU88" s="9"/>
      <c r="FNV88" s="10"/>
      <c r="FNW88" s="11"/>
      <c r="FNX88" s="8"/>
      <c r="FNY88" s="9"/>
      <c r="FNZ88" s="10"/>
      <c r="FOA88" s="11"/>
      <c r="FOB88" s="8"/>
      <c r="FOC88" s="9"/>
      <c r="FOD88" s="10"/>
      <c r="FOE88" s="11"/>
      <c r="FOF88" s="8"/>
      <c r="FOG88" s="9"/>
      <c r="FOH88" s="10"/>
      <c r="FOI88" s="11"/>
      <c r="FOJ88" s="8"/>
      <c r="FOK88" s="9"/>
      <c r="FOL88" s="10"/>
      <c r="FOM88" s="11"/>
      <c r="FON88" s="8"/>
      <c r="FOO88" s="9"/>
      <c r="FOP88" s="10"/>
      <c r="FOQ88" s="11"/>
      <c r="FOR88" s="8"/>
      <c r="FOS88" s="9"/>
      <c r="FOT88" s="10"/>
      <c r="FOU88" s="11"/>
      <c r="FOV88" s="8"/>
      <c r="FOW88" s="9"/>
      <c r="FOX88" s="10"/>
      <c r="FOY88" s="11"/>
      <c r="FOZ88" s="8"/>
      <c r="FPA88" s="9"/>
      <c r="FPB88" s="10"/>
      <c r="FPC88" s="11"/>
      <c r="FPD88" s="8"/>
      <c r="FPE88" s="9"/>
      <c r="FPF88" s="10"/>
      <c r="FPG88" s="11"/>
      <c r="FPH88" s="8"/>
      <c r="FPI88" s="9"/>
      <c r="FPJ88" s="10"/>
      <c r="FPK88" s="11"/>
      <c r="FPL88" s="8"/>
      <c r="FPM88" s="9"/>
      <c r="FPN88" s="10"/>
      <c r="FPO88" s="11"/>
      <c r="FPP88" s="8"/>
      <c r="FPQ88" s="9"/>
      <c r="FPR88" s="10"/>
      <c r="FPS88" s="11"/>
      <c r="FPT88" s="8"/>
      <c r="FPU88" s="9"/>
      <c r="FPV88" s="10"/>
      <c r="FPW88" s="11"/>
      <c r="FPX88" s="8"/>
      <c r="FPY88" s="9"/>
      <c r="FPZ88" s="10"/>
      <c r="FQA88" s="11"/>
      <c r="FQB88" s="8"/>
      <c r="FQC88" s="9"/>
      <c r="FQD88" s="10"/>
      <c r="FQE88" s="11"/>
      <c r="FQF88" s="8"/>
      <c r="FQG88" s="9"/>
      <c r="FQH88" s="10"/>
      <c r="FQI88" s="11"/>
      <c r="FQJ88" s="8"/>
      <c r="FQK88" s="9"/>
      <c r="FQL88" s="10"/>
      <c r="FQM88" s="11"/>
      <c r="FQN88" s="8"/>
      <c r="FQO88" s="9"/>
      <c r="FQP88" s="10"/>
      <c r="FQQ88" s="11"/>
      <c r="FQR88" s="8"/>
      <c r="FQS88" s="9"/>
      <c r="FQT88" s="10"/>
      <c r="FQU88" s="11"/>
      <c r="FQV88" s="8"/>
      <c r="FQW88" s="9"/>
      <c r="FQX88" s="10"/>
      <c r="FQY88" s="11"/>
      <c r="FQZ88" s="8"/>
      <c r="FRA88" s="9"/>
      <c r="FRB88" s="10"/>
      <c r="FRC88" s="11"/>
      <c r="FRD88" s="8"/>
      <c r="FRE88" s="9"/>
      <c r="FRF88" s="10"/>
      <c r="FRG88" s="11"/>
      <c r="FRH88" s="8"/>
      <c r="FRI88" s="9"/>
      <c r="FRJ88" s="10"/>
      <c r="FRK88" s="11"/>
      <c r="FRL88" s="8"/>
      <c r="FRM88" s="9"/>
      <c r="FRN88" s="10"/>
      <c r="FRO88" s="11"/>
      <c r="FRP88" s="8"/>
      <c r="FRQ88" s="9"/>
      <c r="FRR88" s="10"/>
      <c r="FRS88" s="11"/>
      <c r="FRT88" s="8"/>
      <c r="FRU88" s="9"/>
      <c r="FRV88" s="10"/>
      <c r="FRW88" s="11"/>
      <c r="FRX88" s="8"/>
      <c r="FRY88" s="9"/>
      <c r="FRZ88" s="10"/>
      <c r="FSA88" s="11"/>
      <c r="FSB88" s="8"/>
      <c r="FSC88" s="9"/>
      <c r="FSD88" s="10"/>
      <c r="FSE88" s="11"/>
      <c r="FSF88" s="8"/>
      <c r="FSG88" s="9"/>
      <c r="FSH88" s="10"/>
      <c r="FSI88" s="11"/>
      <c r="FSJ88" s="8"/>
      <c r="FSK88" s="9"/>
      <c r="FSL88" s="10"/>
      <c r="FSM88" s="11"/>
      <c r="FSN88" s="8"/>
      <c r="FSO88" s="9"/>
      <c r="FSP88" s="10"/>
      <c r="FSQ88" s="11"/>
      <c r="FSR88" s="8"/>
      <c r="FSS88" s="9"/>
      <c r="FST88" s="10"/>
      <c r="FSU88" s="11"/>
      <c r="FSV88" s="8"/>
      <c r="FSW88" s="9"/>
      <c r="FSX88" s="10"/>
      <c r="FSY88" s="11"/>
      <c r="FSZ88" s="8"/>
      <c r="FTA88" s="9"/>
      <c r="FTB88" s="10"/>
      <c r="FTC88" s="11"/>
      <c r="FTD88" s="8"/>
      <c r="FTE88" s="9"/>
      <c r="FTF88" s="10"/>
      <c r="FTG88" s="11"/>
      <c r="FTH88" s="8"/>
      <c r="FTI88" s="9"/>
      <c r="FTJ88" s="10"/>
      <c r="FTK88" s="11"/>
      <c r="FTL88" s="8"/>
      <c r="FTM88" s="9"/>
      <c r="FTN88" s="10"/>
      <c r="FTO88" s="11"/>
      <c r="FTP88" s="8"/>
      <c r="FTQ88" s="9"/>
      <c r="FTR88" s="10"/>
      <c r="FTS88" s="11"/>
      <c r="FTT88" s="8"/>
      <c r="FTU88" s="9"/>
      <c r="FTV88" s="10"/>
      <c r="FTW88" s="11"/>
      <c r="FTX88" s="8"/>
      <c r="FTY88" s="9"/>
      <c r="FTZ88" s="10"/>
      <c r="FUA88" s="11"/>
      <c r="FUB88" s="8"/>
      <c r="FUC88" s="9"/>
      <c r="FUD88" s="10"/>
      <c r="FUE88" s="11"/>
      <c r="FUF88" s="8"/>
      <c r="FUG88" s="9"/>
      <c r="FUH88" s="10"/>
      <c r="FUI88" s="11"/>
      <c r="FUJ88" s="8"/>
      <c r="FUK88" s="9"/>
      <c r="FUL88" s="10"/>
      <c r="FUM88" s="11"/>
      <c r="FUN88" s="8"/>
      <c r="FUO88" s="9"/>
      <c r="FUP88" s="10"/>
      <c r="FUQ88" s="11"/>
      <c r="FUR88" s="8"/>
      <c r="FUS88" s="9"/>
      <c r="FUT88" s="10"/>
      <c r="FUU88" s="11"/>
      <c r="FUV88" s="8"/>
      <c r="FUW88" s="9"/>
      <c r="FUX88" s="10"/>
      <c r="FUY88" s="11"/>
      <c r="FUZ88" s="8"/>
      <c r="FVA88" s="9"/>
      <c r="FVB88" s="10"/>
      <c r="FVC88" s="11"/>
      <c r="FVD88" s="8"/>
      <c r="FVE88" s="9"/>
      <c r="FVF88" s="10"/>
      <c r="FVG88" s="11"/>
      <c r="FVH88" s="8"/>
      <c r="FVI88" s="9"/>
      <c r="FVJ88" s="10"/>
      <c r="FVK88" s="11"/>
      <c r="FVL88" s="8"/>
      <c r="FVM88" s="9"/>
      <c r="FVN88" s="10"/>
      <c r="FVO88" s="11"/>
      <c r="FVP88" s="8"/>
      <c r="FVQ88" s="9"/>
      <c r="FVR88" s="10"/>
      <c r="FVS88" s="11"/>
      <c r="FVT88" s="8"/>
      <c r="FVU88" s="9"/>
      <c r="FVV88" s="10"/>
      <c r="FVW88" s="11"/>
      <c r="FVX88" s="8"/>
      <c r="FVY88" s="9"/>
      <c r="FVZ88" s="10"/>
      <c r="FWA88" s="11"/>
      <c r="FWB88" s="8"/>
      <c r="FWC88" s="9"/>
      <c r="FWD88" s="10"/>
      <c r="FWE88" s="11"/>
      <c r="FWF88" s="8"/>
      <c r="FWG88" s="9"/>
      <c r="FWH88" s="10"/>
      <c r="FWI88" s="11"/>
      <c r="FWJ88" s="8"/>
      <c r="FWK88" s="9"/>
      <c r="FWL88" s="10"/>
      <c r="FWM88" s="11"/>
      <c r="FWN88" s="8"/>
      <c r="FWO88" s="9"/>
      <c r="FWP88" s="10"/>
      <c r="FWQ88" s="11"/>
      <c r="FWR88" s="8"/>
      <c r="FWS88" s="9"/>
      <c r="FWT88" s="10"/>
      <c r="FWU88" s="11"/>
      <c r="FWV88" s="8"/>
      <c r="FWW88" s="9"/>
      <c r="FWX88" s="10"/>
      <c r="FWY88" s="11"/>
      <c r="FWZ88" s="8"/>
      <c r="FXA88" s="9"/>
      <c r="FXB88" s="10"/>
      <c r="FXC88" s="11"/>
      <c r="FXD88" s="8"/>
      <c r="FXE88" s="9"/>
      <c r="FXF88" s="10"/>
      <c r="FXG88" s="11"/>
      <c r="FXH88" s="8"/>
      <c r="FXI88" s="9"/>
      <c r="FXJ88" s="10"/>
      <c r="FXK88" s="11"/>
      <c r="FXL88" s="8"/>
      <c r="FXM88" s="9"/>
      <c r="FXN88" s="10"/>
      <c r="FXO88" s="11"/>
      <c r="FXP88" s="8"/>
      <c r="FXQ88" s="9"/>
      <c r="FXR88" s="10"/>
      <c r="FXS88" s="11"/>
      <c r="FXT88" s="8"/>
      <c r="FXU88" s="9"/>
      <c r="FXV88" s="10"/>
      <c r="FXW88" s="11"/>
      <c r="FXX88" s="8"/>
      <c r="FXY88" s="9"/>
      <c r="FXZ88" s="10"/>
      <c r="FYA88" s="11"/>
      <c r="FYB88" s="8"/>
      <c r="FYC88" s="9"/>
      <c r="FYD88" s="10"/>
      <c r="FYE88" s="11"/>
      <c r="FYF88" s="8"/>
      <c r="FYG88" s="9"/>
      <c r="FYH88" s="10"/>
      <c r="FYI88" s="11"/>
      <c r="FYJ88" s="8"/>
      <c r="FYK88" s="9"/>
      <c r="FYL88" s="10"/>
      <c r="FYM88" s="11"/>
      <c r="FYN88" s="8"/>
      <c r="FYO88" s="9"/>
      <c r="FYP88" s="10"/>
      <c r="FYQ88" s="11"/>
      <c r="FYR88" s="8"/>
      <c r="FYS88" s="9"/>
      <c r="FYT88" s="10"/>
      <c r="FYU88" s="11"/>
      <c r="FYV88" s="8"/>
      <c r="FYW88" s="9"/>
      <c r="FYX88" s="10"/>
      <c r="FYY88" s="11"/>
      <c r="FYZ88" s="8"/>
      <c r="FZA88" s="9"/>
      <c r="FZB88" s="10"/>
      <c r="FZC88" s="11"/>
      <c r="FZD88" s="8"/>
      <c r="FZE88" s="9"/>
      <c r="FZF88" s="10"/>
      <c r="FZG88" s="11"/>
      <c r="FZH88" s="8"/>
      <c r="FZI88" s="9"/>
      <c r="FZJ88" s="10"/>
      <c r="FZK88" s="11"/>
      <c r="FZL88" s="8"/>
      <c r="FZM88" s="9"/>
      <c r="FZN88" s="10"/>
      <c r="FZO88" s="11"/>
      <c r="FZP88" s="8"/>
      <c r="FZQ88" s="9"/>
      <c r="FZR88" s="10"/>
      <c r="FZS88" s="11"/>
      <c r="FZT88" s="8"/>
      <c r="FZU88" s="9"/>
      <c r="FZV88" s="10"/>
      <c r="FZW88" s="11"/>
      <c r="FZX88" s="8"/>
      <c r="FZY88" s="9"/>
      <c r="FZZ88" s="10"/>
      <c r="GAA88" s="11"/>
      <c r="GAB88" s="8"/>
      <c r="GAC88" s="9"/>
      <c r="GAD88" s="10"/>
      <c r="GAE88" s="11"/>
      <c r="GAF88" s="8"/>
      <c r="GAG88" s="9"/>
      <c r="GAH88" s="10"/>
      <c r="GAI88" s="11"/>
      <c r="GAJ88" s="8"/>
      <c r="GAK88" s="9"/>
      <c r="GAL88" s="10"/>
      <c r="GAM88" s="11"/>
      <c r="GAN88" s="8"/>
      <c r="GAO88" s="9"/>
      <c r="GAP88" s="10"/>
      <c r="GAQ88" s="11"/>
      <c r="GAR88" s="8"/>
      <c r="GAS88" s="9"/>
      <c r="GAT88" s="10"/>
      <c r="GAU88" s="11"/>
      <c r="GAV88" s="8"/>
      <c r="GAW88" s="9"/>
      <c r="GAX88" s="10"/>
      <c r="GAY88" s="11"/>
      <c r="GAZ88" s="8"/>
      <c r="GBA88" s="9"/>
      <c r="GBB88" s="10"/>
      <c r="GBC88" s="11"/>
      <c r="GBD88" s="8"/>
      <c r="GBE88" s="9"/>
      <c r="GBF88" s="10"/>
      <c r="GBG88" s="11"/>
      <c r="GBH88" s="8"/>
      <c r="GBI88" s="9"/>
      <c r="GBJ88" s="10"/>
      <c r="GBK88" s="11"/>
      <c r="GBL88" s="8"/>
      <c r="GBM88" s="9"/>
      <c r="GBN88" s="10"/>
      <c r="GBO88" s="11"/>
      <c r="GBP88" s="8"/>
      <c r="GBQ88" s="9"/>
      <c r="GBR88" s="10"/>
      <c r="GBS88" s="11"/>
      <c r="GBT88" s="8"/>
      <c r="GBU88" s="9"/>
      <c r="GBV88" s="10"/>
      <c r="GBW88" s="11"/>
      <c r="GBX88" s="8"/>
      <c r="GBY88" s="9"/>
      <c r="GBZ88" s="10"/>
      <c r="GCA88" s="11"/>
      <c r="GCB88" s="8"/>
      <c r="GCC88" s="9"/>
      <c r="GCD88" s="10"/>
      <c r="GCE88" s="11"/>
      <c r="GCF88" s="8"/>
      <c r="GCG88" s="9"/>
      <c r="GCH88" s="10"/>
      <c r="GCI88" s="11"/>
      <c r="GCJ88" s="8"/>
      <c r="GCK88" s="9"/>
      <c r="GCL88" s="10"/>
      <c r="GCM88" s="11"/>
      <c r="GCN88" s="8"/>
      <c r="GCO88" s="9"/>
      <c r="GCP88" s="10"/>
      <c r="GCQ88" s="11"/>
      <c r="GCR88" s="8"/>
      <c r="GCS88" s="9"/>
      <c r="GCT88" s="10"/>
      <c r="GCU88" s="11"/>
      <c r="GCV88" s="8"/>
      <c r="GCW88" s="9"/>
      <c r="GCX88" s="10"/>
      <c r="GCY88" s="11"/>
      <c r="GCZ88" s="8"/>
      <c r="GDA88" s="9"/>
      <c r="GDB88" s="10"/>
      <c r="GDC88" s="11"/>
      <c r="GDD88" s="8"/>
      <c r="GDE88" s="9"/>
      <c r="GDF88" s="10"/>
      <c r="GDG88" s="11"/>
      <c r="GDH88" s="8"/>
      <c r="GDI88" s="9"/>
      <c r="GDJ88" s="10"/>
      <c r="GDK88" s="11"/>
      <c r="GDL88" s="8"/>
      <c r="GDM88" s="9"/>
      <c r="GDN88" s="10"/>
      <c r="GDO88" s="11"/>
      <c r="GDP88" s="8"/>
      <c r="GDQ88" s="9"/>
      <c r="GDR88" s="10"/>
      <c r="GDS88" s="11"/>
      <c r="GDT88" s="8"/>
      <c r="GDU88" s="9"/>
      <c r="GDV88" s="10"/>
      <c r="GDW88" s="11"/>
      <c r="GDX88" s="8"/>
      <c r="GDY88" s="9"/>
      <c r="GDZ88" s="10"/>
      <c r="GEA88" s="11"/>
      <c r="GEB88" s="8"/>
      <c r="GEC88" s="9"/>
      <c r="GED88" s="10"/>
      <c r="GEE88" s="11"/>
      <c r="GEF88" s="8"/>
      <c r="GEG88" s="9"/>
      <c r="GEH88" s="10"/>
      <c r="GEI88" s="11"/>
      <c r="GEJ88" s="8"/>
      <c r="GEK88" s="9"/>
      <c r="GEL88" s="10"/>
      <c r="GEM88" s="11"/>
      <c r="GEN88" s="8"/>
      <c r="GEO88" s="9"/>
      <c r="GEP88" s="10"/>
      <c r="GEQ88" s="11"/>
      <c r="GER88" s="8"/>
      <c r="GES88" s="9"/>
      <c r="GET88" s="10"/>
      <c r="GEU88" s="11"/>
      <c r="GEV88" s="8"/>
      <c r="GEW88" s="9"/>
      <c r="GEX88" s="10"/>
      <c r="GEY88" s="11"/>
      <c r="GEZ88" s="8"/>
      <c r="GFA88" s="9"/>
      <c r="GFB88" s="10"/>
      <c r="GFC88" s="11"/>
      <c r="GFD88" s="8"/>
      <c r="GFE88" s="9"/>
      <c r="GFF88" s="10"/>
      <c r="GFG88" s="11"/>
      <c r="GFH88" s="8"/>
      <c r="GFI88" s="9"/>
      <c r="GFJ88" s="10"/>
      <c r="GFK88" s="11"/>
      <c r="GFL88" s="8"/>
      <c r="GFM88" s="9"/>
      <c r="GFN88" s="10"/>
      <c r="GFO88" s="11"/>
      <c r="GFP88" s="8"/>
      <c r="GFQ88" s="9"/>
      <c r="GFR88" s="10"/>
      <c r="GFS88" s="11"/>
      <c r="GFT88" s="8"/>
      <c r="GFU88" s="9"/>
      <c r="GFV88" s="10"/>
      <c r="GFW88" s="11"/>
      <c r="GFX88" s="8"/>
      <c r="GFY88" s="9"/>
      <c r="GFZ88" s="10"/>
      <c r="GGA88" s="11"/>
      <c r="GGB88" s="8"/>
      <c r="GGC88" s="9"/>
      <c r="GGD88" s="10"/>
      <c r="GGE88" s="11"/>
      <c r="GGF88" s="8"/>
      <c r="GGG88" s="9"/>
      <c r="GGH88" s="10"/>
      <c r="GGI88" s="11"/>
      <c r="GGJ88" s="8"/>
      <c r="GGK88" s="9"/>
      <c r="GGL88" s="10"/>
      <c r="GGM88" s="11"/>
      <c r="GGN88" s="8"/>
      <c r="GGO88" s="9"/>
      <c r="GGP88" s="10"/>
      <c r="GGQ88" s="11"/>
      <c r="GGR88" s="8"/>
      <c r="GGS88" s="9"/>
      <c r="GGT88" s="10"/>
      <c r="GGU88" s="11"/>
      <c r="GGV88" s="8"/>
      <c r="GGW88" s="9"/>
      <c r="GGX88" s="10"/>
      <c r="GGY88" s="11"/>
      <c r="GGZ88" s="8"/>
      <c r="GHA88" s="9"/>
      <c r="GHB88" s="10"/>
      <c r="GHC88" s="11"/>
      <c r="GHD88" s="8"/>
      <c r="GHE88" s="9"/>
      <c r="GHF88" s="10"/>
      <c r="GHG88" s="11"/>
      <c r="GHH88" s="8"/>
      <c r="GHI88" s="9"/>
      <c r="GHJ88" s="10"/>
      <c r="GHK88" s="11"/>
      <c r="GHL88" s="8"/>
      <c r="GHM88" s="9"/>
      <c r="GHN88" s="10"/>
      <c r="GHO88" s="11"/>
      <c r="GHP88" s="8"/>
      <c r="GHQ88" s="9"/>
      <c r="GHR88" s="10"/>
      <c r="GHS88" s="11"/>
      <c r="GHT88" s="8"/>
      <c r="GHU88" s="9"/>
      <c r="GHV88" s="10"/>
      <c r="GHW88" s="11"/>
      <c r="GHX88" s="8"/>
      <c r="GHY88" s="9"/>
      <c r="GHZ88" s="10"/>
      <c r="GIA88" s="11"/>
      <c r="GIB88" s="8"/>
      <c r="GIC88" s="9"/>
      <c r="GID88" s="10"/>
      <c r="GIE88" s="11"/>
      <c r="GIF88" s="8"/>
      <c r="GIG88" s="9"/>
      <c r="GIH88" s="10"/>
      <c r="GII88" s="11"/>
      <c r="GIJ88" s="8"/>
      <c r="GIK88" s="9"/>
      <c r="GIL88" s="10"/>
      <c r="GIM88" s="11"/>
      <c r="GIN88" s="8"/>
      <c r="GIO88" s="9"/>
      <c r="GIP88" s="10"/>
      <c r="GIQ88" s="11"/>
      <c r="GIR88" s="8"/>
      <c r="GIS88" s="9"/>
      <c r="GIT88" s="10"/>
      <c r="GIU88" s="11"/>
      <c r="GIV88" s="8"/>
      <c r="GIW88" s="9"/>
      <c r="GIX88" s="10"/>
      <c r="GIY88" s="11"/>
      <c r="GIZ88" s="8"/>
      <c r="GJA88" s="9"/>
      <c r="GJB88" s="10"/>
      <c r="GJC88" s="11"/>
      <c r="GJD88" s="8"/>
      <c r="GJE88" s="9"/>
      <c r="GJF88" s="10"/>
      <c r="GJG88" s="11"/>
      <c r="GJH88" s="8"/>
      <c r="GJI88" s="9"/>
      <c r="GJJ88" s="10"/>
      <c r="GJK88" s="11"/>
      <c r="GJL88" s="8"/>
      <c r="GJM88" s="9"/>
      <c r="GJN88" s="10"/>
      <c r="GJO88" s="11"/>
      <c r="GJP88" s="8"/>
      <c r="GJQ88" s="9"/>
      <c r="GJR88" s="10"/>
      <c r="GJS88" s="11"/>
      <c r="GJT88" s="8"/>
      <c r="GJU88" s="9"/>
      <c r="GJV88" s="10"/>
      <c r="GJW88" s="11"/>
      <c r="GJX88" s="8"/>
      <c r="GJY88" s="9"/>
      <c r="GJZ88" s="10"/>
      <c r="GKA88" s="11"/>
      <c r="GKB88" s="8"/>
      <c r="GKC88" s="9"/>
      <c r="GKD88" s="10"/>
      <c r="GKE88" s="11"/>
      <c r="GKF88" s="8"/>
      <c r="GKG88" s="9"/>
      <c r="GKH88" s="10"/>
      <c r="GKI88" s="11"/>
      <c r="GKJ88" s="8"/>
      <c r="GKK88" s="9"/>
      <c r="GKL88" s="10"/>
      <c r="GKM88" s="11"/>
      <c r="GKN88" s="8"/>
      <c r="GKO88" s="9"/>
      <c r="GKP88" s="10"/>
      <c r="GKQ88" s="11"/>
      <c r="GKR88" s="8"/>
      <c r="GKS88" s="9"/>
      <c r="GKT88" s="10"/>
      <c r="GKU88" s="11"/>
      <c r="GKV88" s="8"/>
      <c r="GKW88" s="9"/>
      <c r="GKX88" s="10"/>
      <c r="GKY88" s="11"/>
      <c r="GKZ88" s="8"/>
      <c r="GLA88" s="9"/>
      <c r="GLB88" s="10"/>
      <c r="GLC88" s="11"/>
      <c r="GLD88" s="8"/>
      <c r="GLE88" s="9"/>
      <c r="GLF88" s="10"/>
      <c r="GLG88" s="11"/>
      <c r="GLH88" s="8"/>
      <c r="GLI88" s="9"/>
      <c r="GLJ88" s="10"/>
      <c r="GLK88" s="11"/>
      <c r="GLL88" s="8"/>
      <c r="GLM88" s="9"/>
      <c r="GLN88" s="10"/>
      <c r="GLO88" s="11"/>
      <c r="GLP88" s="8"/>
      <c r="GLQ88" s="9"/>
      <c r="GLR88" s="10"/>
      <c r="GLS88" s="11"/>
      <c r="GLT88" s="8"/>
      <c r="GLU88" s="9"/>
      <c r="GLV88" s="10"/>
      <c r="GLW88" s="11"/>
      <c r="GLX88" s="8"/>
      <c r="GLY88" s="9"/>
      <c r="GLZ88" s="10"/>
      <c r="GMA88" s="11"/>
      <c r="GMB88" s="8"/>
      <c r="GMC88" s="9"/>
      <c r="GMD88" s="10"/>
      <c r="GME88" s="11"/>
      <c r="GMF88" s="8"/>
      <c r="GMG88" s="9"/>
      <c r="GMH88" s="10"/>
      <c r="GMI88" s="11"/>
      <c r="GMJ88" s="8"/>
      <c r="GMK88" s="9"/>
      <c r="GML88" s="10"/>
      <c r="GMM88" s="11"/>
      <c r="GMN88" s="8"/>
      <c r="GMO88" s="9"/>
      <c r="GMP88" s="10"/>
      <c r="GMQ88" s="11"/>
      <c r="GMR88" s="8"/>
      <c r="GMS88" s="9"/>
      <c r="GMT88" s="10"/>
      <c r="GMU88" s="11"/>
      <c r="GMV88" s="8"/>
      <c r="GMW88" s="9"/>
      <c r="GMX88" s="10"/>
      <c r="GMY88" s="11"/>
      <c r="GMZ88" s="8"/>
      <c r="GNA88" s="9"/>
      <c r="GNB88" s="10"/>
      <c r="GNC88" s="11"/>
      <c r="GND88" s="8"/>
      <c r="GNE88" s="9"/>
      <c r="GNF88" s="10"/>
      <c r="GNG88" s="11"/>
      <c r="GNH88" s="8"/>
      <c r="GNI88" s="9"/>
      <c r="GNJ88" s="10"/>
      <c r="GNK88" s="11"/>
      <c r="GNL88" s="8"/>
      <c r="GNM88" s="9"/>
      <c r="GNN88" s="10"/>
      <c r="GNO88" s="11"/>
      <c r="GNP88" s="8"/>
      <c r="GNQ88" s="9"/>
      <c r="GNR88" s="10"/>
      <c r="GNS88" s="11"/>
      <c r="GNT88" s="8"/>
      <c r="GNU88" s="9"/>
      <c r="GNV88" s="10"/>
      <c r="GNW88" s="11"/>
      <c r="GNX88" s="8"/>
      <c r="GNY88" s="9"/>
      <c r="GNZ88" s="10"/>
      <c r="GOA88" s="11"/>
      <c r="GOB88" s="8"/>
      <c r="GOC88" s="9"/>
      <c r="GOD88" s="10"/>
      <c r="GOE88" s="11"/>
      <c r="GOF88" s="8"/>
      <c r="GOG88" s="9"/>
      <c r="GOH88" s="10"/>
      <c r="GOI88" s="11"/>
      <c r="GOJ88" s="8"/>
      <c r="GOK88" s="9"/>
      <c r="GOL88" s="10"/>
      <c r="GOM88" s="11"/>
      <c r="GON88" s="8"/>
      <c r="GOO88" s="9"/>
      <c r="GOP88" s="10"/>
      <c r="GOQ88" s="11"/>
      <c r="GOR88" s="8"/>
      <c r="GOS88" s="9"/>
      <c r="GOT88" s="10"/>
      <c r="GOU88" s="11"/>
      <c r="GOV88" s="8"/>
      <c r="GOW88" s="9"/>
      <c r="GOX88" s="10"/>
      <c r="GOY88" s="11"/>
      <c r="GOZ88" s="8"/>
      <c r="GPA88" s="9"/>
      <c r="GPB88" s="10"/>
      <c r="GPC88" s="11"/>
      <c r="GPD88" s="8"/>
      <c r="GPE88" s="9"/>
      <c r="GPF88" s="10"/>
      <c r="GPG88" s="11"/>
      <c r="GPH88" s="8"/>
      <c r="GPI88" s="9"/>
      <c r="GPJ88" s="10"/>
      <c r="GPK88" s="11"/>
      <c r="GPL88" s="8"/>
      <c r="GPM88" s="9"/>
      <c r="GPN88" s="10"/>
      <c r="GPO88" s="11"/>
      <c r="GPP88" s="8"/>
      <c r="GPQ88" s="9"/>
      <c r="GPR88" s="10"/>
      <c r="GPS88" s="11"/>
      <c r="GPT88" s="8"/>
      <c r="GPU88" s="9"/>
      <c r="GPV88" s="10"/>
      <c r="GPW88" s="11"/>
      <c r="GPX88" s="8"/>
      <c r="GPY88" s="9"/>
      <c r="GPZ88" s="10"/>
      <c r="GQA88" s="11"/>
      <c r="GQB88" s="8"/>
      <c r="GQC88" s="9"/>
      <c r="GQD88" s="10"/>
      <c r="GQE88" s="11"/>
      <c r="GQF88" s="8"/>
      <c r="GQG88" s="9"/>
      <c r="GQH88" s="10"/>
      <c r="GQI88" s="11"/>
      <c r="GQJ88" s="8"/>
      <c r="GQK88" s="9"/>
      <c r="GQL88" s="10"/>
      <c r="GQM88" s="11"/>
      <c r="GQN88" s="8"/>
      <c r="GQO88" s="9"/>
      <c r="GQP88" s="10"/>
      <c r="GQQ88" s="11"/>
      <c r="GQR88" s="8"/>
      <c r="GQS88" s="9"/>
      <c r="GQT88" s="10"/>
      <c r="GQU88" s="11"/>
      <c r="GQV88" s="8"/>
      <c r="GQW88" s="9"/>
      <c r="GQX88" s="10"/>
      <c r="GQY88" s="11"/>
      <c r="GQZ88" s="8"/>
      <c r="GRA88" s="9"/>
      <c r="GRB88" s="10"/>
      <c r="GRC88" s="11"/>
      <c r="GRD88" s="8"/>
      <c r="GRE88" s="9"/>
      <c r="GRF88" s="10"/>
      <c r="GRG88" s="11"/>
      <c r="GRH88" s="8"/>
      <c r="GRI88" s="9"/>
      <c r="GRJ88" s="10"/>
      <c r="GRK88" s="11"/>
      <c r="GRL88" s="8"/>
      <c r="GRM88" s="9"/>
      <c r="GRN88" s="10"/>
      <c r="GRO88" s="11"/>
      <c r="GRP88" s="8"/>
      <c r="GRQ88" s="9"/>
      <c r="GRR88" s="10"/>
      <c r="GRS88" s="11"/>
      <c r="GRT88" s="8"/>
      <c r="GRU88" s="9"/>
      <c r="GRV88" s="10"/>
      <c r="GRW88" s="11"/>
      <c r="GRX88" s="8"/>
      <c r="GRY88" s="9"/>
      <c r="GRZ88" s="10"/>
      <c r="GSA88" s="11"/>
      <c r="GSB88" s="8"/>
      <c r="GSC88" s="9"/>
      <c r="GSD88" s="10"/>
      <c r="GSE88" s="11"/>
      <c r="GSF88" s="8"/>
      <c r="GSG88" s="9"/>
      <c r="GSH88" s="10"/>
      <c r="GSI88" s="11"/>
      <c r="GSJ88" s="8"/>
      <c r="GSK88" s="9"/>
      <c r="GSL88" s="10"/>
      <c r="GSM88" s="11"/>
      <c r="GSN88" s="8"/>
      <c r="GSO88" s="9"/>
      <c r="GSP88" s="10"/>
      <c r="GSQ88" s="11"/>
      <c r="GSR88" s="8"/>
      <c r="GSS88" s="9"/>
      <c r="GST88" s="10"/>
      <c r="GSU88" s="11"/>
      <c r="GSV88" s="8"/>
      <c r="GSW88" s="9"/>
      <c r="GSX88" s="10"/>
      <c r="GSY88" s="11"/>
      <c r="GSZ88" s="8"/>
      <c r="GTA88" s="9"/>
      <c r="GTB88" s="10"/>
      <c r="GTC88" s="11"/>
      <c r="GTD88" s="8"/>
      <c r="GTE88" s="9"/>
      <c r="GTF88" s="10"/>
      <c r="GTG88" s="11"/>
      <c r="GTH88" s="8"/>
      <c r="GTI88" s="9"/>
      <c r="GTJ88" s="10"/>
      <c r="GTK88" s="11"/>
      <c r="GTL88" s="8"/>
      <c r="GTM88" s="9"/>
      <c r="GTN88" s="10"/>
      <c r="GTO88" s="11"/>
      <c r="GTP88" s="8"/>
      <c r="GTQ88" s="9"/>
      <c r="GTR88" s="10"/>
      <c r="GTS88" s="11"/>
      <c r="GTT88" s="8"/>
      <c r="GTU88" s="9"/>
      <c r="GTV88" s="10"/>
      <c r="GTW88" s="11"/>
      <c r="GTX88" s="8"/>
      <c r="GTY88" s="9"/>
      <c r="GTZ88" s="10"/>
      <c r="GUA88" s="11"/>
      <c r="GUB88" s="8"/>
      <c r="GUC88" s="9"/>
      <c r="GUD88" s="10"/>
      <c r="GUE88" s="11"/>
      <c r="GUF88" s="8"/>
      <c r="GUG88" s="9"/>
      <c r="GUH88" s="10"/>
      <c r="GUI88" s="11"/>
      <c r="GUJ88" s="8"/>
      <c r="GUK88" s="9"/>
      <c r="GUL88" s="10"/>
      <c r="GUM88" s="11"/>
      <c r="GUN88" s="8"/>
      <c r="GUO88" s="9"/>
      <c r="GUP88" s="10"/>
      <c r="GUQ88" s="11"/>
      <c r="GUR88" s="8"/>
      <c r="GUS88" s="9"/>
      <c r="GUT88" s="10"/>
      <c r="GUU88" s="11"/>
      <c r="GUV88" s="8"/>
      <c r="GUW88" s="9"/>
      <c r="GUX88" s="10"/>
      <c r="GUY88" s="11"/>
      <c r="GUZ88" s="8"/>
      <c r="GVA88" s="9"/>
      <c r="GVB88" s="10"/>
      <c r="GVC88" s="11"/>
      <c r="GVD88" s="8"/>
      <c r="GVE88" s="9"/>
      <c r="GVF88" s="10"/>
      <c r="GVG88" s="11"/>
      <c r="GVH88" s="8"/>
      <c r="GVI88" s="9"/>
      <c r="GVJ88" s="10"/>
      <c r="GVK88" s="11"/>
      <c r="GVL88" s="8"/>
      <c r="GVM88" s="9"/>
      <c r="GVN88" s="10"/>
      <c r="GVO88" s="11"/>
      <c r="GVP88" s="8"/>
      <c r="GVQ88" s="9"/>
      <c r="GVR88" s="10"/>
      <c r="GVS88" s="11"/>
      <c r="GVT88" s="8"/>
      <c r="GVU88" s="9"/>
      <c r="GVV88" s="10"/>
      <c r="GVW88" s="11"/>
      <c r="GVX88" s="8"/>
      <c r="GVY88" s="9"/>
      <c r="GVZ88" s="10"/>
      <c r="GWA88" s="11"/>
      <c r="GWB88" s="8"/>
      <c r="GWC88" s="9"/>
      <c r="GWD88" s="10"/>
      <c r="GWE88" s="11"/>
      <c r="GWF88" s="8"/>
      <c r="GWG88" s="9"/>
      <c r="GWH88" s="10"/>
      <c r="GWI88" s="11"/>
      <c r="GWJ88" s="8"/>
      <c r="GWK88" s="9"/>
      <c r="GWL88" s="10"/>
      <c r="GWM88" s="11"/>
      <c r="GWN88" s="8"/>
      <c r="GWO88" s="9"/>
      <c r="GWP88" s="10"/>
      <c r="GWQ88" s="11"/>
      <c r="GWR88" s="8"/>
      <c r="GWS88" s="9"/>
      <c r="GWT88" s="10"/>
      <c r="GWU88" s="11"/>
      <c r="GWV88" s="8"/>
      <c r="GWW88" s="9"/>
      <c r="GWX88" s="10"/>
      <c r="GWY88" s="11"/>
      <c r="GWZ88" s="8"/>
      <c r="GXA88" s="9"/>
      <c r="GXB88" s="10"/>
      <c r="GXC88" s="11"/>
      <c r="GXD88" s="8"/>
      <c r="GXE88" s="9"/>
      <c r="GXF88" s="10"/>
      <c r="GXG88" s="11"/>
      <c r="GXH88" s="8"/>
      <c r="GXI88" s="9"/>
      <c r="GXJ88" s="10"/>
      <c r="GXK88" s="11"/>
      <c r="GXL88" s="8"/>
      <c r="GXM88" s="9"/>
      <c r="GXN88" s="10"/>
      <c r="GXO88" s="11"/>
      <c r="GXP88" s="8"/>
      <c r="GXQ88" s="9"/>
      <c r="GXR88" s="10"/>
      <c r="GXS88" s="11"/>
      <c r="GXT88" s="8"/>
      <c r="GXU88" s="9"/>
      <c r="GXV88" s="10"/>
      <c r="GXW88" s="11"/>
      <c r="GXX88" s="8"/>
      <c r="GXY88" s="9"/>
      <c r="GXZ88" s="10"/>
      <c r="GYA88" s="11"/>
      <c r="GYB88" s="8"/>
      <c r="GYC88" s="9"/>
      <c r="GYD88" s="10"/>
      <c r="GYE88" s="11"/>
      <c r="GYF88" s="8"/>
      <c r="GYG88" s="9"/>
      <c r="GYH88" s="10"/>
      <c r="GYI88" s="11"/>
      <c r="GYJ88" s="8"/>
      <c r="GYK88" s="9"/>
      <c r="GYL88" s="10"/>
      <c r="GYM88" s="11"/>
      <c r="GYN88" s="8"/>
      <c r="GYO88" s="9"/>
      <c r="GYP88" s="10"/>
      <c r="GYQ88" s="11"/>
      <c r="GYR88" s="8"/>
      <c r="GYS88" s="9"/>
      <c r="GYT88" s="10"/>
      <c r="GYU88" s="11"/>
      <c r="GYV88" s="8"/>
      <c r="GYW88" s="9"/>
      <c r="GYX88" s="10"/>
      <c r="GYY88" s="11"/>
      <c r="GYZ88" s="8"/>
      <c r="GZA88" s="9"/>
      <c r="GZB88" s="10"/>
      <c r="GZC88" s="11"/>
      <c r="GZD88" s="8"/>
      <c r="GZE88" s="9"/>
      <c r="GZF88" s="10"/>
      <c r="GZG88" s="11"/>
      <c r="GZH88" s="8"/>
      <c r="GZI88" s="9"/>
      <c r="GZJ88" s="10"/>
      <c r="GZK88" s="11"/>
      <c r="GZL88" s="8"/>
      <c r="GZM88" s="9"/>
      <c r="GZN88" s="10"/>
      <c r="GZO88" s="11"/>
      <c r="GZP88" s="8"/>
      <c r="GZQ88" s="9"/>
      <c r="GZR88" s="10"/>
      <c r="GZS88" s="11"/>
      <c r="GZT88" s="8"/>
      <c r="GZU88" s="9"/>
      <c r="GZV88" s="10"/>
      <c r="GZW88" s="11"/>
      <c r="GZX88" s="8"/>
      <c r="GZY88" s="9"/>
      <c r="GZZ88" s="10"/>
      <c r="HAA88" s="11"/>
      <c r="HAB88" s="8"/>
      <c r="HAC88" s="9"/>
      <c r="HAD88" s="10"/>
      <c r="HAE88" s="11"/>
      <c r="HAF88" s="8"/>
      <c r="HAG88" s="9"/>
      <c r="HAH88" s="10"/>
      <c r="HAI88" s="11"/>
      <c r="HAJ88" s="8"/>
      <c r="HAK88" s="9"/>
      <c r="HAL88" s="10"/>
      <c r="HAM88" s="11"/>
      <c r="HAN88" s="8"/>
      <c r="HAO88" s="9"/>
      <c r="HAP88" s="10"/>
      <c r="HAQ88" s="11"/>
      <c r="HAR88" s="8"/>
      <c r="HAS88" s="9"/>
      <c r="HAT88" s="10"/>
      <c r="HAU88" s="11"/>
      <c r="HAV88" s="8"/>
      <c r="HAW88" s="9"/>
      <c r="HAX88" s="10"/>
      <c r="HAY88" s="11"/>
      <c r="HAZ88" s="8"/>
      <c r="HBA88" s="9"/>
      <c r="HBB88" s="10"/>
      <c r="HBC88" s="11"/>
      <c r="HBD88" s="8"/>
      <c r="HBE88" s="9"/>
      <c r="HBF88" s="10"/>
      <c r="HBG88" s="11"/>
      <c r="HBH88" s="8"/>
      <c r="HBI88" s="9"/>
      <c r="HBJ88" s="10"/>
      <c r="HBK88" s="11"/>
      <c r="HBL88" s="8"/>
      <c r="HBM88" s="9"/>
      <c r="HBN88" s="10"/>
      <c r="HBO88" s="11"/>
      <c r="HBP88" s="8"/>
      <c r="HBQ88" s="9"/>
      <c r="HBR88" s="10"/>
      <c r="HBS88" s="11"/>
      <c r="HBT88" s="8"/>
      <c r="HBU88" s="9"/>
      <c r="HBV88" s="10"/>
      <c r="HBW88" s="11"/>
      <c r="HBX88" s="8"/>
      <c r="HBY88" s="9"/>
      <c r="HBZ88" s="10"/>
      <c r="HCA88" s="11"/>
      <c r="HCB88" s="8"/>
      <c r="HCC88" s="9"/>
      <c r="HCD88" s="10"/>
      <c r="HCE88" s="11"/>
      <c r="HCF88" s="8"/>
      <c r="HCG88" s="9"/>
      <c r="HCH88" s="10"/>
      <c r="HCI88" s="11"/>
      <c r="HCJ88" s="8"/>
      <c r="HCK88" s="9"/>
      <c r="HCL88" s="10"/>
      <c r="HCM88" s="11"/>
      <c r="HCN88" s="8"/>
      <c r="HCO88" s="9"/>
      <c r="HCP88" s="10"/>
      <c r="HCQ88" s="11"/>
      <c r="HCR88" s="8"/>
      <c r="HCS88" s="9"/>
      <c r="HCT88" s="10"/>
      <c r="HCU88" s="11"/>
      <c r="HCV88" s="8"/>
      <c r="HCW88" s="9"/>
      <c r="HCX88" s="10"/>
      <c r="HCY88" s="11"/>
      <c r="HCZ88" s="8"/>
      <c r="HDA88" s="9"/>
      <c r="HDB88" s="10"/>
      <c r="HDC88" s="11"/>
      <c r="HDD88" s="8"/>
      <c r="HDE88" s="9"/>
      <c r="HDF88" s="10"/>
      <c r="HDG88" s="11"/>
      <c r="HDH88" s="8"/>
      <c r="HDI88" s="9"/>
      <c r="HDJ88" s="10"/>
      <c r="HDK88" s="11"/>
      <c r="HDL88" s="8"/>
      <c r="HDM88" s="9"/>
      <c r="HDN88" s="10"/>
      <c r="HDO88" s="11"/>
      <c r="HDP88" s="8"/>
      <c r="HDQ88" s="9"/>
      <c r="HDR88" s="10"/>
      <c r="HDS88" s="11"/>
      <c r="HDT88" s="8"/>
      <c r="HDU88" s="9"/>
      <c r="HDV88" s="10"/>
      <c r="HDW88" s="11"/>
      <c r="HDX88" s="8"/>
      <c r="HDY88" s="9"/>
      <c r="HDZ88" s="10"/>
      <c r="HEA88" s="11"/>
      <c r="HEB88" s="8"/>
      <c r="HEC88" s="9"/>
      <c r="HED88" s="10"/>
      <c r="HEE88" s="11"/>
      <c r="HEF88" s="8"/>
      <c r="HEG88" s="9"/>
      <c r="HEH88" s="10"/>
      <c r="HEI88" s="11"/>
      <c r="HEJ88" s="8"/>
      <c r="HEK88" s="9"/>
      <c r="HEL88" s="10"/>
      <c r="HEM88" s="11"/>
      <c r="HEN88" s="8"/>
      <c r="HEO88" s="9"/>
      <c r="HEP88" s="10"/>
      <c r="HEQ88" s="11"/>
      <c r="HER88" s="8"/>
      <c r="HES88" s="9"/>
      <c r="HET88" s="10"/>
      <c r="HEU88" s="11"/>
      <c r="HEV88" s="8"/>
      <c r="HEW88" s="9"/>
      <c r="HEX88" s="10"/>
      <c r="HEY88" s="11"/>
      <c r="HEZ88" s="8"/>
      <c r="HFA88" s="9"/>
      <c r="HFB88" s="10"/>
      <c r="HFC88" s="11"/>
      <c r="HFD88" s="8"/>
      <c r="HFE88" s="9"/>
      <c r="HFF88" s="10"/>
      <c r="HFG88" s="11"/>
      <c r="HFH88" s="8"/>
      <c r="HFI88" s="9"/>
      <c r="HFJ88" s="10"/>
      <c r="HFK88" s="11"/>
      <c r="HFL88" s="8"/>
      <c r="HFM88" s="9"/>
      <c r="HFN88" s="10"/>
      <c r="HFO88" s="11"/>
      <c r="HFP88" s="8"/>
      <c r="HFQ88" s="9"/>
      <c r="HFR88" s="10"/>
      <c r="HFS88" s="11"/>
      <c r="HFT88" s="8"/>
      <c r="HFU88" s="9"/>
      <c r="HFV88" s="10"/>
      <c r="HFW88" s="11"/>
      <c r="HFX88" s="8"/>
      <c r="HFY88" s="9"/>
      <c r="HFZ88" s="10"/>
      <c r="HGA88" s="11"/>
      <c r="HGB88" s="8"/>
      <c r="HGC88" s="9"/>
      <c r="HGD88" s="10"/>
      <c r="HGE88" s="11"/>
      <c r="HGF88" s="8"/>
      <c r="HGG88" s="9"/>
      <c r="HGH88" s="10"/>
      <c r="HGI88" s="11"/>
      <c r="HGJ88" s="8"/>
      <c r="HGK88" s="9"/>
      <c r="HGL88" s="10"/>
      <c r="HGM88" s="11"/>
      <c r="HGN88" s="8"/>
      <c r="HGO88" s="9"/>
      <c r="HGP88" s="10"/>
      <c r="HGQ88" s="11"/>
      <c r="HGR88" s="8"/>
      <c r="HGS88" s="9"/>
      <c r="HGT88" s="10"/>
      <c r="HGU88" s="11"/>
      <c r="HGV88" s="8"/>
      <c r="HGW88" s="9"/>
      <c r="HGX88" s="10"/>
      <c r="HGY88" s="11"/>
      <c r="HGZ88" s="8"/>
      <c r="HHA88" s="9"/>
      <c r="HHB88" s="10"/>
      <c r="HHC88" s="11"/>
      <c r="HHD88" s="8"/>
      <c r="HHE88" s="9"/>
      <c r="HHF88" s="10"/>
      <c r="HHG88" s="11"/>
      <c r="HHH88" s="8"/>
      <c r="HHI88" s="9"/>
      <c r="HHJ88" s="10"/>
      <c r="HHK88" s="11"/>
      <c r="HHL88" s="8"/>
      <c r="HHM88" s="9"/>
      <c r="HHN88" s="10"/>
      <c r="HHO88" s="11"/>
      <c r="HHP88" s="8"/>
      <c r="HHQ88" s="9"/>
      <c r="HHR88" s="10"/>
      <c r="HHS88" s="11"/>
      <c r="HHT88" s="8"/>
      <c r="HHU88" s="9"/>
      <c r="HHV88" s="10"/>
      <c r="HHW88" s="11"/>
      <c r="HHX88" s="8"/>
      <c r="HHY88" s="9"/>
      <c r="HHZ88" s="10"/>
      <c r="HIA88" s="11"/>
      <c r="HIB88" s="8"/>
      <c r="HIC88" s="9"/>
      <c r="HID88" s="10"/>
      <c r="HIE88" s="11"/>
      <c r="HIF88" s="8"/>
      <c r="HIG88" s="9"/>
      <c r="HIH88" s="10"/>
      <c r="HII88" s="11"/>
      <c r="HIJ88" s="8"/>
      <c r="HIK88" s="9"/>
      <c r="HIL88" s="10"/>
      <c r="HIM88" s="11"/>
      <c r="HIN88" s="8"/>
      <c r="HIO88" s="9"/>
      <c r="HIP88" s="10"/>
      <c r="HIQ88" s="11"/>
      <c r="HIR88" s="8"/>
      <c r="HIS88" s="9"/>
      <c r="HIT88" s="10"/>
      <c r="HIU88" s="11"/>
      <c r="HIV88" s="8"/>
      <c r="HIW88" s="9"/>
      <c r="HIX88" s="10"/>
      <c r="HIY88" s="11"/>
      <c r="HIZ88" s="8"/>
      <c r="HJA88" s="9"/>
      <c r="HJB88" s="10"/>
      <c r="HJC88" s="11"/>
      <c r="HJD88" s="8"/>
      <c r="HJE88" s="9"/>
      <c r="HJF88" s="10"/>
      <c r="HJG88" s="11"/>
      <c r="HJH88" s="8"/>
      <c r="HJI88" s="9"/>
      <c r="HJJ88" s="10"/>
      <c r="HJK88" s="11"/>
      <c r="HJL88" s="8"/>
      <c r="HJM88" s="9"/>
      <c r="HJN88" s="10"/>
      <c r="HJO88" s="11"/>
      <c r="HJP88" s="8"/>
      <c r="HJQ88" s="9"/>
      <c r="HJR88" s="10"/>
      <c r="HJS88" s="11"/>
      <c r="HJT88" s="8"/>
      <c r="HJU88" s="9"/>
      <c r="HJV88" s="10"/>
      <c r="HJW88" s="11"/>
      <c r="HJX88" s="8"/>
      <c r="HJY88" s="9"/>
      <c r="HJZ88" s="10"/>
      <c r="HKA88" s="11"/>
      <c r="HKB88" s="8"/>
      <c r="HKC88" s="9"/>
      <c r="HKD88" s="10"/>
      <c r="HKE88" s="11"/>
      <c r="HKF88" s="8"/>
      <c r="HKG88" s="9"/>
      <c r="HKH88" s="10"/>
      <c r="HKI88" s="11"/>
      <c r="HKJ88" s="8"/>
      <c r="HKK88" s="9"/>
      <c r="HKL88" s="10"/>
      <c r="HKM88" s="11"/>
      <c r="HKN88" s="8"/>
      <c r="HKO88" s="9"/>
      <c r="HKP88" s="10"/>
      <c r="HKQ88" s="11"/>
      <c r="HKR88" s="8"/>
      <c r="HKS88" s="9"/>
      <c r="HKT88" s="10"/>
      <c r="HKU88" s="11"/>
      <c r="HKV88" s="8"/>
      <c r="HKW88" s="9"/>
      <c r="HKX88" s="10"/>
      <c r="HKY88" s="11"/>
      <c r="HKZ88" s="8"/>
      <c r="HLA88" s="9"/>
      <c r="HLB88" s="10"/>
      <c r="HLC88" s="11"/>
      <c r="HLD88" s="8"/>
      <c r="HLE88" s="9"/>
      <c r="HLF88" s="10"/>
      <c r="HLG88" s="11"/>
      <c r="HLH88" s="8"/>
      <c r="HLI88" s="9"/>
      <c r="HLJ88" s="10"/>
      <c r="HLK88" s="11"/>
      <c r="HLL88" s="8"/>
      <c r="HLM88" s="9"/>
      <c r="HLN88" s="10"/>
      <c r="HLO88" s="11"/>
      <c r="HLP88" s="8"/>
      <c r="HLQ88" s="9"/>
      <c r="HLR88" s="10"/>
      <c r="HLS88" s="11"/>
      <c r="HLT88" s="8"/>
      <c r="HLU88" s="9"/>
      <c r="HLV88" s="10"/>
      <c r="HLW88" s="11"/>
      <c r="HLX88" s="8"/>
      <c r="HLY88" s="9"/>
      <c r="HLZ88" s="10"/>
      <c r="HMA88" s="11"/>
      <c r="HMB88" s="8"/>
      <c r="HMC88" s="9"/>
      <c r="HMD88" s="10"/>
      <c r="HME88" s="11"/>
      <c r="HMF88" s="8"/>
      <c r="HMG88" s="9"/>
      <c r="HMH88" s="10"/>
      <c r="HMI88" s="11"/>
      <c r="HMJ88" s="8"/>
      <c r="HMK88" s="9"/>
      <c r="HML88" s="10"/>
      <c r="HMM88" s="11"/>
      <c r="HMN88" s="8"/>
      <c r="HMO88" s="9"/>
      <c r="HMP88" s="10"/>
      <c r="HMQ88" s="11"/>
      <c r="HMR88" s="8"/>
      <c r="HMS88" s="9"/>
      <c r="HMT88" s="10"/>
      <c r="HMU88" s="11"/>
      <c r="HMV88" s="8"/>
      <c r="HMW88" s="9"/>
      <c r="HMX88" s="10"/>
      <c r="HMY88" s="11"/>
      <c r="HMZ88" s="8"/>
      <c r="HNA88" s="9"/>
      <c r="HNB88" s="10"/>
      <c r="HNC88" s="11"/>
      <c r="HND88" s="8"/>
      <c r="HNE88" s="9"/>
      <c r="HNF88" s="10"/>
      <c r="HNG88" s="11"/>
      <c r="HNH88" s="8"/>
      <c r="HNI88" s="9"/>
      <c r="HNJ88" s="10"/>
      <c r="HNK88" s="11"/>
      <c r="HNL88" s="8"/>
      <c r="HNM88" s="9"/>
      <c r="HNN88" s="10"/>
      <c r="HNO88" s="11"/>
      <c r="HNP88" s="8"/>
      <c r="HNQ88" s="9"/>
      <c r="HNR88" s="10"/>
      <c r="HNS88" s="11"/>
      <c r="HNT88" s="8"/>
      <c r="HNU88" s="9"/>
      <c r="HNV88" s="10"/>
      <c r="HNW88" s="11"/>
      <c r="HNX88" s="8"/>
      <c r="HNY88" s="9"/>
      <c r="HNZ88" s="10"/>
      <c r="HOA88" s="11"/>
      <c r="HOB88" s="8"/>
      <c r="HOC88" s="9"/>
      <c r="HOD88" s="10"/>
      <c r="HOE88" s="11"/>
      <c r="HOF88" s="8"/>
      <c r="HOG88" s="9"/>
      <c r="HOH88" s="10"/>
      <c r="HOI88" s="11"/>
      <c r="HOJ88" s="8"/>
      <c r="HOK88" s="9"/>
      <c r="HOL88" s="10"/>
      <c r="HOM88" s="11"/>
      <c r="HON88" s="8"/>
      <c r="HOO88" s="9"/>
      <c r="HOP88" s="10"/>
      <c r="HOQ88" s="11"/>
      <c r="HOR88" s="8"/>
      <c r="HOS88" s="9"/>
      <c r="HOT88" s="10"/>
      <c r="HOU88" s="11"/>
      <c r="HOV88" s="8"/>
      <c r="HOW88" s="9"/>
      <c r="HOX88" s="10"/>
      <c r="HOY88" s="11"/>
      <c r="HOZ88" s="8"/>
      <c r="HPA88" s="9"/>
      <c r="HPB88" s="10"/>
      <c r="HPC88" s="11"/>
      <c r="HPD88" s="8"/>
      <c r="HPE88" s="9"/>
      <c r="HPF88" s="10"/>
      <c r="HPG88" s="11"/>
      <c r="HPH88" s="8"/>
      <c r="HPI88" s="9"/>
      <c r="HPJ88" s="10"/>
      <c r="HPK88" s="11"/>
      <c r="HPL88" s="8"/>
      <c r="HPM88" s="9"/>
      <c r="HPN88" s="10"/>
      <c r="HPO88" s="11"/>
      <c r="HPP88" s="8"/>
      <c r="HPQ88" s="9"/>
      <c r="HPR88" s="10"/>
      <c r="HPS88" s="11"/>
      <c r="HPT88" s="8"/>
      <c r="HPU88" s="9"/>
      <c r="HPV88" s="10"/>
      <c r="HPW88" s="11"/>
      <c r="HPX88" s="8"/>
      <c r="HPY88" s="9"/>
      <c r="HPZ88" s="10"/>
      <c r="HQA88" s="11"/>
      <c r="HQB88" s="8"/>
      <c r="HQC88" s="9"/>
      <c r="HQD88" s="10"/>
      <c r="HQE88" s="11"/>
      <c r="HQF88" s="8"/>
      <c r="HQG88" s="9"/>
      <c r="HQH88" s="10"/>
      <c r="HQI88" s="11"/>
      <c r="HQJ88" s="8"/>
      <c r="HQK88" s="9"/>
      <c r="HQL88" s="10"/>
      <c r="HQM88" s="11"/>
      <c r="HQN88" s="8"/>
      <c r="HQO88" s="9"/>
      <c r="HQP88" s="10"/>
      <c r="HQQ88" s="11"/>
      <c r="HQR88" s="8"/>
      <c r="HQS88" s="9"/>
      <c r="HQT88" s="10"/>
      <c r="HQU88" s="11"/>
      <c r="HQV88" s="8"/>
      <c r="HQW88" s="9"/>
      <c r="HQX88" s="10"/>
      <c r="HQY88" s="11"/>
      <c r="HQZ88" s="8"/>
      <c r="HRA88" s="9"/>
      <c r="HRB88" s="10"/>
      <c r="HRC88" s="11"/>
      <c r="HRD88" s="8"/>
      <c r="HRE88" s="9"/>
      <c r="HRF88" s="10"/>
      <c r="HRG88" s="11"/>
      <c r="HRH88" s="8"/>
      <c r="HRI88" s="9"/>
      <c r="HRJ88" s="10"/>
      <c r="HRK88" s="11"/>
      <c r="HRL88" s="8"/>
      <c r="HRM88" s="9"/>
      <c r="HRN88" s="10"/>
      <c r="HRO88" s="11"/>
      <c r="HRP88" s="8"/>
      <c r="HRQ88" s="9"/>
      <c r="HRR88" s="10"/>
      <c r="HRS88" s="11"/>
      <c r="HRT88" s="8"/>
      <c r="HRU88" s="9"/>
      <c r="HRV88" s="10"/>
      <c r="HRW88" s="11"/>
      <c r="HRX88" s="8"/>
      <c r="HRY88" s="9"/>
      <c r="HRZ88" s="10"/>
      <c r="HSA88" s="11"/>
      <c r="HSB88" s="8"/>
      <c r="HSC88" s="9"/>
      <c r="HSD88" s="10"/>
      <c r="HSE88" s="11"/>
      <c r="HSF88" s="8"/>
      <c r="HSG88" s="9"/>
      <c r="HSH88" s="10"/>
      <c r="HSI88" s="11"/>
      <c r="HSJ88" s="8"/>
      <c r="HSK88" s="9"/>
      <c r="HSL88" s="10"/>
      <c r="HSM88" s="11"/>
      <c r="HSN88" s="8"/>
      <c r="HSO88" s="9"/>
      <c r="HSP88" s="10"/>
      <c r="HSQ88" s="11"/>
      <c r="HSR88" s="8"/>
      <c r="HSS88" s="9"/>
      <c r="HST88" s="10"/>
      <c r="HSU88" s="11"/>
      <c r="HSV88" s="8"/>
      <c r="HSW88" s="9"/>
      <c r="HSX88" s="10"/>
      <c r="HSY88" s="11"/>
      <c r="HSZ88" s="8"/>
      <c r="HTA88" s="9"/>
      <c r="HTB88" s="10"/>
      <c r="HTC88" s="11"/>
      <c r="HTD88" s="8"/>
      <c r="HTE88" s="9"/>
      <c r="HTF88" s="10"/>
      <c r="HTG88" s="11"/>
      <c r="HTH88" s="8"/>
      <c r="HTI88" s="9"/>
      <c r="HTJ88" s="10"/>
      <c r="HTK88" s="11"/>
      <c r="HTL88" s="8"/>
      <c r="HTM88" s="9"/>
      <c r="HTN88" s="10"/>
      <c r="HTO88" s="11"/>
      <c r="HTP88" s="8"/>
      <c r="HTQ88" s="9"/>
      <c r="HTR88" s="10"/>
      <c r="HTS88" s="11"/>
      <c r="HTT88" s="8"/>
      <c r="HTU88" s="9"/>
      <c r="HTV88" s="10"/>
      <c r="HTW88" s="11"/>
      <c r="HTX88" s="8"/>
      <c r="HTY88" s="9"/>
      <c r="HTZ88" s="10"/>
      <c r="HUA88" s="11"/>
      <c r="HUB88" s="8"/>
      <c r="HUC88" s="9"/>
      <c r="HUD88" s="10"/>
      <c r="HUE88" s="11"/>
      <c r="HUF88" s="8"/>
      <c r="HUG88" s="9"/>
      <c r="HUH88" s="10"/>
      <c r="HUI88" s="11"/>
      <c r="HUJ88" s="8"/>
      <c r="HUK88" s="9"/>
      <c r="HUL88" s="10"/>
      <c r="HUM88" s="11"/>
      <c r="HUN88" s="8"/>
      <c r="HUO88" s="9"/>
      <c r="HUP88" s="10"/>
      <c r="HUQ88" s="11"/>
      <c r="HUR88" s="8"/>
      <c r="HUS88" s="9"/>
      <c r="HUT88" s="10"/>
      <c r="HUU88" s="11"/>
      <c r="HUV88" s="8"/>
      <c r="HUW88" s="9"/>
      <c r="HUX88" s="10"/>
      <c r="HUY88" s="11"/>
      <c r="HUZ88" s="8"/>
      <c r="HVA88" s="9"/>
      <c r="HVB88" s="10"/>
      <c r="HVC88" s="11"/>
      <c r="HVD88" s="8"/>
      <c r="HVE88" s="9"/>
      <c r="HVF88" s="10"/>
      <c r="HVG88" s="11"/>
      <c r="HVH88" s="8"/>
      <c r="HVI88" s="9"/>
      <c r="HVJ88" s="10"/>
      <c r="HVK88" s="11"/>
      <c r="HVL88" s="8"/>
      <c r="HVM88" s="9"/>
      <c r="HVN88" s="10"/>
      <c r="HVO88" s="11"/>
      <c r="HVP88" s="8"/>
      <c r="HVQ88" s="9"/>
      <c r="HVR88" s="10"/>
      <c r="HVS88" s="11"/>
      <c r="HVT88" s="8"/>
      <c r="HVU88" s="9"/>
      <c r="HVV88" s="10"/>
      <c r="HVW88" s="11"/>
      <c r="HVX88" s="8"/>
      <c r="HVY88" s="9"/>
      <c r="HVZ88" s="10"/>
      <c r="HWA88" s="11"/>
      <c r="HWB88" s="8"/>
      <c r="HWC88" s="9"/>
      <c r="HWD88" s="10"/>
      <c r="HWE88" s="11"/>
      <c r="HWF88" s="8"/>
      <c r="HWG88" s="9"/>
      <c r="HWH88" s="10"/>
      <c r="HWI88" s="11"/>
      <c r="HWJ88" s="8"/>
      <c r="HWK88" s="9"/>
      <c r="HWL88" s="10"/>
      <c r="HWM88" s="11"/>
      <c r="HWN88" s="8"/>
      <c r="HWO88" s="9"/>
      <c r="HWP88" s="10"/>
      <c r="HWQ88" s="11"/>
      <c r="HWR88" s="8"/>
      <c r="HWS88" s="9"/>
      <c r="HWT88" s="10"/>
      <c r="HWU88" s="11"/>
      <c r="HWV88" s="8"/>
      <c r="HWW88" s="9"/>
      <c r="HWX88" s="10"/>
      <c r="HWY88" s="11"/>
      <c r="HWZ88" s="8"/>
      <c r="HXA88" s="9"/>
      <c r="HXB88" s="10"/>
      <c r="HXC88" s="11"/>
      <c r="HXD88" s="8"/>
      <c r="HXE88" s="9"/>
      <c r="HXF88" s="10"/>
      <c r="HXG88" s="11"/>
      <c r="HXH88" s="8"/>
      <c r="HXI88" s="9"/>
      <c r="HXJ88" s="10"/>
      <c r="HXK88" s="11"/>
      <c r="HXL88" s="8"/>
      <c r="HXM88" s="9"/>
      <c r="HXN88" s="10"/>
      <c r="HXO88" s="11"/>
      <c r="HXP88" s="8"/>
      <c r="HXQ88" s="9"/>
      <c r="HXR88" s="10"/>
      <c r="HXS88" s="11"/>
      <c r="HXT88" s="8"/>
      <c r="HXU88" s="9"/>
      <c r="HXV88" s="10"/>
      <c r="HXW88" s="11"/>
      <c r="HXX88" s="8"/>
      <c r="HXY88" s="9"/>
      <c r="HXZ88" s="10"/>
      <c r="HYA88" s="11"/>
      <c r="HYB88" s="8"/>
      <c r="HYC88" s="9"/>
      <c r="HYD88" s="10"/>
      <c r="HYE88" s="11"/>
      <c r="HYF88" s="8"/>
      <c r="HYG88" s="9"/>
      <c r="HYH88" s="10"/>
      <c r="HYI88" s="11"/>
      <c r="HYJ88" s="8"/>
      <c r="HYK88" s="9"/>
      <c r="HYL88" s="10"/>
      <c r="HYM88" s="11"/>
      <c r="HYN88" s="8"/>
      <c r="HYO88" s="9"/>
      <c r="HYP88" s="10"/>
      <c r="HYQ88" s="11"/>
      <c r="HYR88" s="8"/>
      <c r="HYS88" s="9"/>
      <c r="HYT88" s="10"/>
      <c r="HYU88" s="11"/>
      <c r="HYV88" s="8"/>
      <c r="HYW88" s="9"/>
      <c r="HYX88" s="10"/>
      <c r="HYY88" s="11"/>
      <c r="HYZ88" s="8"/>
      <c r="HZA88" s="9"/>
      <c r="HZB88" s="10"/>
      <c r="HZC88" s="11"/>
      <c r="HZD88" s="8"/>
      <c r="HZE88" s="9"/>
      <c r="HZF88" s="10"/>
      <c r="HZG88" s="11"/>
      <c r="HZH88" s="8"/>
      <c r="HZI88" s="9"/>
      <c r="HZJ88" s="10"/>
      <c r="HZK88" s="11"/>
      <c r="HZL88" s="8"/>
      <c r="HZM88" s="9"/>
      <c r="HZN88" s="10"/>
      <c r="HZO88" s="11"/>
      <c r="HZP88" s="8"/>
      <c r="HZQ88" s="9"/>
      <c r="HZR88" s="10"/>
      <c r="HZS88" s="11"/>
      <c r="HZT88" s="8"/>
      <c r="HZU88" s="9"/>
      <c r="HZV88" s="10"/>
      <c r="HZW88" s="11"/>
      <c r="HZX88" s="8"/>
      <c r="HZY88" s="9"/>
      <c r="HZZ88" s="10"/>
      <c r="IAA88" s="11"/>
      <c r="IAB88" s="8"/>
      <c r="IAC88" s="9"/>
      <c r="IAD88" s="10"/>
      <c r="IAE88" s="11"/>
      <c r="IAF88" s="8"/>
      <c r="IAG88" s="9"/>
      <c r="IAH88" s="10"/>
      <c r="IAI88" s="11"/>
      <c r="IAJ88" s="8"/>
      <c r="IAK88" s="9"/>
      <c r="IAL88" s="10"/>
      <c r="IAM88" s="11"/>
      <c r="IAN88" s="8"/>
      <c r="IAO88" s="9"/>
      <c r="IAP88" s="10"/>
      <c r="IAQ88" s="11"/>
      <c r="IAR88" s="8"/>
      <c r="IAS88" s="9"/>
      <c r="IAT88" s="10"/>
      <c r="IAU88" s="11"/>
      <c r="IAV88" s="8"/>
      <c r="IAW88" s="9"/>
      <c r="IAX88" s="10"/>
      <c r="IAY88" s="11"/>
      <c r="IAZ88" s="8"/>
      <c r="IBA88" s="9"/>
      <c r="IBB88" s="10"/>
      <c r="IBC88" s="11"/>
      <c r="IBD88" s="8"/>
      <c r="IBE88" s="9"/>
      <c r="IBF88" s="10"/>
      <c r="IBG88" s="11"/>
      <c r="IBH88" s="8"/>
      <c r="IBI88" s="9"/>
      <c r="IBJ88" s="10"/>
      <c r="IBK88" s="11"/>
      <c r="IBL88" s="8"/>
      <c r="IBM88" s="9"/>
      <c r="IBN88" s="10"/>
      <c r="IBO88" s="11"/>
      <c r="IBP88" s="8"/>
      <c r="IBQ88" s="9"/>
      <c r="IBR88" s="10"/>
      <c r="IBS88" s="11"/>
      <c r="IBT88" s="8"/>
      <c r="IBU88" s="9"/>
      <c r="IBV88" s="10"/>
      <c r="IBW88" s="11"/>
      <c r="IBX88" s="8"/>
      <c r="IBY88" s="9"/>
      <c r="IBZ88" s="10"/>
      <c r="ICA88" s="11"/>
      <c r="ICB88" s="8"/>
      <c r="ICC88" s="9"/>
      <c r="ICD88" s="10"/>
      <c r="ICE88" s="11"/>
      <c r="ICF88" s="8"/>
      <c r="ICG88" s="9"/>
      <c r="ICH88" s="10"/>
      <c r="ICI88" s="11"/>
      <c r="ICJ88" s="8"/>
      <c r="ICK88" s="9"/>
      <c r="ICL88" s="10"/>
      <c r="ICM88" s="11"/>
      <c r="ICN88" s="8"/>
      <c r="ICO88" s="9"/>
      <c r="ICP88" s="10"/>
      <c r="ICQ88" s="11"/>
      <c r="ICR88" s="8"/>
      <c r="ICS88" s="9"/>
      <c r="ICT88" s="10"/>
      <c r="ICU88" s="11"/>
      <c r="ICV88" s="8"/>
      <c r="ICW88" s="9"/>
      <c r="ICX88" s="10"/>
      <c r="ICY88" s="11"/>
      <c r="ICZ88" s="8"/>
      <c r="IDA88" s="9"/>
      <c r="IDB88" s="10"/>
      <c r="IDC88" s="11"/>
      <c r="IDD88" s="8"/>
      <c r="IDE88" s="9"/>
      <c r="IDF88" s="10"/>
      <c r="IDG88" s="11"/>
      <c r="IDH88" s="8"/>
      <c r="IDI88" s="9"/>
      <c r="IDJ88" s="10"/>
      <c r="IDK88" s="11"/>
      <c r="IDL88" s="8"/>
      <c r="IDM88" s="9"/>
      <c r="IDN88" s="10"/>
      <c r="IDO88" s="11"/>
      <c r="IDP88" s="8"/>
      <c r="IDQ88" s="9"/>
      <c r="IDR88" s="10"/>
      <c r="IDS88" s="11"/>
      <c r="IDT88" s="8"/>
      <c r="IDU88" s="9"/>
      <c r="IDV88" s="10"/>
      <c r="IDW88" s="11"/>
      <c r="IDX88" s="8"/>
      <c r="IDY88" s="9"/>
      <c r="IDZ88" s="10"/>
      <c r="IEA88" s="11"/>
      <c r="IEB88" s="8"/>
      <c r="IEC88" s="9"/>
      <c r="IED88" s="10"/>
      <c r="IEE88" s="11"/>
      <c r="IEF88" s="8"/>
      <c r="IEG88" s="9"/>
      <c r="IEH88" s="10"/>
      <c r="IEI88" s="11"/>
      <c r="IEJ88" s="8"/>
      <c r="IEK88" s="9"/>
      <c r="IEL88" s="10"/>
      <c r="IEM88" s="11"/>
      <c r="IEN88" s="8"/>
      <c r="IEO88" s="9"/>
      <c r="IEP88" s="10"/>
      <c r="IEQ88" s="11"/>
      <c r="IER88" s="8"/>
      <c r="IES88" s="9"/>
      <c r="IET88" s="10"/>
      <c r="IEU88" s="11"/>
      <c r="IEV88" s="8"/>
      <c r="IEW88" s="9"/>
      <c r="IEX88" s="10"/>
      <c r="IEY88" s="11"/>
      <c r="IEZ88" s="8"/>
      <c r="IFA88" s="9"/>
      <c r="IFB88" s="10"/>
      <c r="IFC88" s="11"/>
      <c r="IFD88" s="8"/>
      <c r="IFE88" s="9"/>
      <c r="IFF88" s="10"/>
      <c r="IFG88" s="11"/>
      <c r="IFH88" s="8"/>
      <c r="IFI88" s="9"/>
      <c r="IFJ88" s="10"/>
      <c r="IFK88" s="11"/>
      <c r="IFL88" s="8"/>
      <c r="IFM88" s="9"/>
      <c r="IFN88" s="10"/>
      <c r="IFO88" s="11"/>
      <c r="IFP88" s="8"/>
      <c r="IFQ88" s="9"/>
      <c r="IFR88" s="10"/>
      <c r="IFS88" s="11"/>
      <c r="IFT88" s="8"/>
      <c r="IFU88" s="9"/>
      <c r="IFV88" s="10"/>
      <c r="IFW88" s="11"/>
      <c r="IFX88" s="8"/>
      <c r="IFY88" s="9"/>
      <c r="IFZ88" s="10"/>
      <c r="IGA88" s="11"/>
      <c r="IGB88" s="8"/>
      <c r="IGC88" s="9"/>
      <c r="IGD88" s="10"/>
      <c r="IGE88" s="11"/>
      <c r="IGF88" s="8"/>
      <c r="IGG88" s="9"/>
      <c r="IGH88" s="10"/>
      <c r="IGI88" s="11"/>
      <c r="IGJ88" s="8"/>
      <c r="IGK88" s="9"/>
      <c r="IGL88" s="10"/>
      <c r="IGM88" s="11"/>
      <c r="IGN88" s="8"/>
      <c r="IGO88" s="9"/>
      <c r="IGP88" s="10"/>
      <c r="IGQ88" s="11"/>
      <c r="IGR88" s="8"/>
      <c r="IGS88" s="9"/>
      <c r="IGT88" s="10"/>
      <c r="IGU88" s="11"/>
      <c r="IGV88" s="8"/>
      <c r="IGW88" s="9"/>
      <c r="IGX88" s="10"/>
      <c r="IGY88" s="11"/>
      <c r="IGZ88" s="8"/>
      <c r="IHA88" s="9"/>
      <c r="IHB88" s="10"/>
      <c r="IHC88" s="11"/>
      <c r="IHD88" s="8"/>
      <c r="IHE88" s="9"/>
      <c r="IHF88" s="10"/>
      <c r="IHG88" s="11"/>
      <c r="IHH88" s="8"/>
      <c r="IHI88" s="9"/>
      <c r="IHJ88" s="10"/>
      <c r="IHK88" s="11"/>
      <c r="IHL88" s="8"/>
      <c r="IHM88" s="9"/>
      <c r="IHN88" s="10"/>
      <c r="IHO88" s="11"/>
      <c r="IHP88" s="8"/>
      <c r="IHQ88" s="9"/>
      <c r="IHR88" s="10"/>
      <c r="IHS88" s="11"/>
      <c r="IHT88" s="8"/>
      <c r="IHU88" s="9"/>
      <c r="IHV88" s="10"/>
      <c r="IHW88" s="11"/>
      <c r="IHX88" s="8"/>
      <c r="IHY88" s="9"/>
      <c r="IHZ88" s="10"/>
      <c r="IIA88" s="11"/>
      <c r="IIB88" s="8"/>
      <c r="IIC88" s="9"/>
      <c r="IID88" s="10"/>
      <c r="IIE88" s="11"/>
      <c r="IIF88" s="8"/>
      <c r="IIG88" s="9"/>
      <c r="IIH88" s="10"/>
      <c r="III88" s="11"/>
      <c r="IIJ88" s="8"/>
      <c r="IIK88" s="9"/>
      <c r="IIL88" s="10"/>
      <c r="IIM88" s="11"/>
      <c r="IIN88" s="8"/>
      <c r="IIO88" s="9"/>
      <c r="IIP88" s="10"/>
      <c r="IIQ88" s="11"/>
      <c r="IIR88" s="8"/>
      <c r="IIS88" s="9"/>
      <c r="IIT88" s="10"/>
      <c r="IIU88" s="11"/>
      <c r="IIV88" s="8"/>
      <c r="IIW88" s="9"/>
      <c r="IIX88" s="10"/>
      <c r="IIY88" s="11"/>
      <c r="IIZ88" s="8"/>
      <c r="IJA88" s="9"/>
      <c r="IJB88" s="10"/>
      <c r="IJC88" s="11"/>
      <c r="IJD88" s="8"/>
      <c r="IJE88" s="9"/>
      <c r="IJF88" s="10"/>
      <c r="IJG88" s="11"/>
      <c r="IJH88" s="8"/>
      <c r="IJI88" s="9"/>
      <c r="IJJ88" s="10"/>
      <c r="IJK88" s="11"/>
      <c r="IJL88" s="8"/>
      <c r="IJM88" s="9"/>
      <c r="IJN88" s="10"/>
      <c r="IJO88" s="11"/>
      <c r="IJP88" s="8"/>
      <c r="IJQ88" s="9"/>
      <c r="IJR88" s="10"/>
      <c r="IJS88" s="11"/>
      <c r="IJT88" s="8"/>
      <c r="IJU88" s="9"/>
      <c r="IJV88" s="10"/>
      <c r="IJW88" s="11"/>
      <c r="IJX88" s="8"/>
      <c r="IJY88" s="9"/>
      <c r="IJZ88" s="10"/>
      <c r="IKA88" s="11"/>
      <c r="IKB88" s="8"/>
      <c r="IKC88" s="9"/>
      <c r="IKD88" s="10"/>
      <c r="IKE88" s="11"/>
      <c r="IKF88" s="8"/>
      <c r="IKG88" s="9"/>
      <c r="IKH88" s="10"/>
      <c r="IKI88" s="11"/>
      <c r="IKJ88" s="8"/>
      <c r="IKK88" s="9"/>
      <c r="IKL88" s="10"/>
      <c r="IKM88" s="11"/>
      <c r="IKN88" s="8"/>
      <c r="IKO88" s="9"/>
      <c r="IKP88" s="10"/>
      <c r="IKQ88" s="11"/>
      <c r="IKR88" s="8"/>
      <c r="IKS88" s="9"/>
      <c r="IKT88" s="10"/>
      <c r="IKU88" s="11"/>
      <c r="IKV88" s="8"/>
      <c r="IKW88" s="9"/>
      <c r="IKX88" s="10"/>
      <c r="IKY88" s="11"/>
      <c r="IKZ88" s="8"/>
      <c r="ILA88" s="9"/>
      <c r="ILB88" s="10"/>
      <c r="ILC88" s="11"/>
      <c r="ILD88" s="8"/>
      <c r="ILE88" s="9"/>
      <c r="ILF88" s="10"/>
      <c r="ILG88" s="11"/>
      <c r="ILH88" s="8"/>
      <c r="ILI88" s="9"/>
      <c r="ILJ88" s="10"/>
      <c r="ILK88" s="11"/>
      <c r="ILL88" s="8"/>
      <c r="ILM88" s="9"/>
      <c r="ILN88" s="10"/>
      <c r="ILO88" s="11"/>
      <c r="ILP88" s="8"/>
      <c r="ILQ88" s="9"/>
      <c r="ILR88" s="10"/>
      <c r="ILS88" s="11"/>
      <c r="ILT88" s="8"/>
      <c r="ILU88" s="9"/>
      <c r="ILV88" s="10"/>
      <c r="ILW88" s="11"/>
      <c r="ILX88" s="8"/>
      <c r="ILY88" s="9"/>
      <c r="ILZ88" s="10"/>
      <c r="IMA88" s="11"/>
      <c r="IMB88" s="8"/>
      <c r="IMC88" s="9"/>
      <c r="IMD88" s="10"/>
      <c r="IME88" s="11"/>
      <c r="IMF88" s="8"/>
      <c r="IMG88" s="9"/>
      <c r="IMH88" s="10"/>
      <c r="IMI88" s="11"/>
      <c r="IMJ88" s="8"/>
      <c r="IMK88" s="9"/>
      <c r="IML88" s="10"/>
      <c r="IMM88" s="11"/>
      <c r="IMN88" s="8"/>
      <c r="IMO88" s="9"/>
      <c r="IMP88" s="10"/>
      <c r="IMQ88" s="11"/>
      <c r="IMR88" s="8"/>
      <c r="IMS88" s="9"/>
      <c r="IMT88" s="10"/>
      <c r="IMU88" s="11"/>
      <c r="IMV88" s="8"/>
      <c r="IMW88" s="9"/>
      <c r="IMX88" s="10"/>
      <c r="IMY88" s="11"/>
      <c r="IMZ88" s="8"/>
      <c r="INA88" s="9"/>
      <c r="INB88" s="10"/>
      <c r="INC88" s="11"/>
      <c r="IND88" s="8"/>
      <c r="INE88" s="9"/>
      <c r="INF88" s="10"/>
      <c r="ING88" s="11"/>
      <c r="INH88" s="8"/>
      <c r="INI88" s="9"/>
      <c r="INJ88" s="10"/>
      <c r="INK88" s="11"/>
      <c r="INL88" s="8"/>
      <c r="INM88" s="9"/>
      <c r="INN88" s="10"/>
      <c r="INO88" s="11"/>
      <c r="INP88" s="8"/>
      <c r="INQ88" s="9"/>
      <c r="INR88" s="10"/>
      <c r="INS88" s="11"/>
      <c r="INT88" s="8"/>
      <c r="INU88" s="9"/>
      <c r="INV88" s="10"/>
      <c r="INW88" s="11"/>
      <c r="INX88" s="8"/>
      <c r="INY88" s="9"/>
      <c r="INZ88" s="10"/>
      <c r="IOA88" s="11"/>
      <c r="IOB88" s="8"/>
      <c r="IOC88" s="9"/>
      <c r="IOD88" s="10"/>
      <c r="IOE88" s="11"/>
      <c r="IOF88" s="8"/>
      <c r="IOG88" s="9"/>
      <c r="IOH88" s="10"/>
      <c r="IOI88" s="11"/>
      <c r="IOJ88" s="8"/>
      <c r="IOK88" s="9"/>
      <c r="IOL88" s="10"/>
      <c r="IOM88" s="11"/>
      <c r="ION88" s="8"/>
      <c r="IOO88" s="9"/>
      <c r="IOP88" s="10"/>
      <c r="IOQ88" s="11"/>
      <c r="IOR88" s="8"/>
      <c r="IOS88" s="9"/>
      <c r="IOT88" s="10"/>
      <c r="IOU88" s="11"/>
      <c r="IOV88" s="8"/>
      <c r="IOW88" s="9"/>
      <c r="IOX88" s="10"/>
      <c r="IOY88" s="11"/>
      <c r="IOZ88" s="8"/>
      <c r="IPA88" s="9"/>
      <c r="IPB88" s="10"/>
      <c r="IPC88" s="11"/>
      <c r="IPD88" s="8"/>
      <c r="IPE88" s="9"/>
      <c r="IPF88" s="10"/>
      <c r="IPG88" s="11"/>
      <c r="IPH88" s="8"/>
      <c r="IPI88" s="9"/>
      <c r="IPJ88" s="10"/>
      <c r="IPK88" s="11"/>
      <c r="IPL88" s="8"/>
      <c r="IPM88" s="9"/>
      <c r="IPN88" s="10"/>
      <c r="IPO88" s="11"/>
      <c r="IPP88" s="8"/>
      <c r="IPQ88" s="9"/>
      <c r="IPR88" s="10"/>
      <c r="IPS88" s="11"/>
      <c r="IPT88" s="8"/>
      <c r="IPU88" s="9"/>
      <c r="IPV88" s="10"/>
      <c r="IPW88" s="11"/>
      <c r="IPX88" s="8"/>
      <c r="IPY88" s="9"/>
      <c r="IPZ88" s="10"/>
      <c r="IQA88" s="11"/>
      <c r="IQB88" s="8"/>
      <c r="IQC88" s="9"/>
      <c r="IQD88" s="10"/>
      <c r="IQE88" s="11"/>
      <c r="IQF88" s="8"/>
      <c r="IQG88" s="9"/>
      <c r="IQH88" s="10"/>
      <c r="IQI88" s="11"/>
      <c r="IQJ88" s="8"/>
      <c r="IQK88" s="9"/>
      <c r="IQL88" s="10"/>
      <c r="IQM88" s="11"/>
      <c r="IQN88" s="8"/>
      <c r="IQO88" s="9"/>
      <c r="IQP88" s="10"/>
      <c r="IQQ88" s="11"/>
      <c r="IQR88" s="8"/>
      <c r="IQS88" s="9"/>
      <c r="IQT88" s="10"/>
      <c r="IQU88" s="11"/>
      <c r="IQV88" s="8"/>
      <c r="IQW88" s="9"/>
      <c r="IQX88" s="10"/>
      <c r="IQY88" s="11"/>
      <c r="IQZ88" s="8"/>
      <c r="IRA88" s="9"/>
      <c r="IRB88" s="10"/>
      <c r="IRC88" s="11"/>
      <c r="IRD88" s="8"/>
      <c r="IRE88" s="9"/>
      <c r="IRF88" s="10"/>
      <c r="IRG88" s="11"/>
      <c r="IRH88" s="8"/>
      <c r="IRI88" s="9"/>
      <c r="IRJ88" s="10"/>
      <c r="IRK88" s="11"/>
      <c r="IRL88" s="8"/>
      <c r="IRM88" s="9"/>
      <c r="IRN88" s="10"/>
      <c r="IRO88" s="11"/>
      <c r="IRP88" s="8"/>
      <c r="IRQ88" s="9"/>
      <c r="IRR88" s="10"/>
      <c r="IRS88" s="11"/>
      <c r="IRT88" s="8"/>
      <c r="IRU88" s="9"/>
      <c r="IRV88" s="10"/>
      <c r="IRW88" s="11"/>
      <c r="IRX88" s="8"/>
      <c r="IRY88" s="9"/>
      <c r="IRZ88" s="10"/>
      <c r="ISA88" s="11"/>
      <c r="ISB88" s="8"/>
      <c r="ISC88" s="9"/>
      <c r="ISD88" s="10"/>
      <c r="ISE88" s="11"/>
      <c r="ISF88" s="8"/>
      <c r="ISG88" s="9"/>
      <c r="ISH88" s="10"/>
      <c r="ISI88" s="11"/>
      <c r="ISJ88" s="8"/>
      <c r="ISK88" s="9"/>
      <c r="ISL88" s="10"/>
      <c r="ISM88" s="11"/>
      <c r="ISN88" s="8"/>
      <c r="ISO88" s="9"/>
      <c r="ISP88" s="10"/>
      <c r="ISQ88" s="11"/>
      <c r="ISR88" s="8"/>
      <c r="ISS88" s="9"/>
      <c r="IST88" s="10"/>
      <c r="ISU88" s="11"/>
      <c r="ISV88" s="8"/>
      <c r="ISW88" s="9"/>
      <c r="ISX88" s="10"/>
      <c r="ISY88" s="11"/>
      <c r="ISZ88" s="8"/>
      <c r="ITA88" s="9"/>
      <c r="ITB88" s="10"/>
      <c r="ITC88" s="11"/>
      <c r="ITD88" s="8"/>
      <c r="ITE88" s="9"/>
      <c r="ITF88" s="10"/>
      <c r="ITG88" s="11"/>
      <c r="ITH88" s="8"/>
      <c r="ITI88" s="9"/>
      <c r="ITJ88" s="10"/>
      <c r="ITK88" s="11"/>
      <c r="ITL88" s="8"/>
      <c r="ITM88" s="9"/>
      <c r="ITN88" s="10"/>
      <c r="ITO88" s="11"/>
      <c r="ITP88" s="8"/>
      <c r="ITQ88" s="9"/>
      <c r="ITR88" s="10"/>
      <c r="ITS88" s="11"/>
      <c r="ITT88" s="8"/>
      <c r="ITU88" s="9"/>
      <c r="ITV88" s="10"/>
      <c r="ITW88" s="11"/>
      <c r="ITX88" s="8"/>
      <c r="ITY88" s="9"/>
      <c r="ITZ88" s="10"/>
      <c r="IUA88" s="11"/>
      <c r="IUB88" s="8"/>
      <c r="IUC88" s="9"/>
      <c r="IUD88" s="10"/>
      <c r="IUE88" s="11"/>
      <c r="IUF88" s="8"/>
      <c r="IUG88" s="9"/>
      <c r="IUH88" s="10"/>
      <c r="IUI88" s="11"/>
      <c r="IUJ88" s="8"/>
      <c r="IUK88" s="9"/>
      <c r="IUL88" s="10"/>
      <c r="IUM88" s="11"/>
      <c r="IUN88" s="8"/>
      <c r="IUO88" s="9"/>
      <c r="IUP88" s="10"/>
      <c r="IUQ88" s="11"/>
      <c r="IUR88" s="8"/>
      <c r="IUS88" s="9"/>
      <c r="IUT88" s="10"/>
      <c r="IUU88" s="11"/>
      <c r="IUV88" s="8"/>
      <c r="IUW88" s="9"/>
      <c r="IUX88" s="10"/>
      <c r="IUY88" s="11"/>
      <c r="IUZ88" s="8"/>
      <c r="IVA88" s="9"/>
      <c r="IVB88" s="10"/>
      <c r="IVC88" s="11"/>
      <c r="IVD88" s="8"/>
      <c r="IVE88" s="9"/>
      <c r="IVF88" s="10"/>
      <c r="IVG88" s="11"/>
      <c r="IVH88" s="8"/>
      <c r="IVI88" s="9"/>
      <c r="IVJ88" s="10"/>
      <c r="IVK88" s="11"/>
      <c r="IVL88" s="8"/>
      <c r="IVM88" s="9"/>
      <c r="IVN88" s="10"/>
      <c r="IVO88" s="11"/>
      <c r="IVP88" s="8"/>
      <c r="IVQ88" s="9"/>
      <c r="IVR88" s="10"/>
      <c r="IVS88" s="11"/>
      <c r="IVT88" s="8"/>
      <c r="IVU88" s="9"/>
      <c r="IVV88" s="10"/>
      <c r="IVW88" s="11"/>
      <c r="IVX88" s="8"/>
      <c r="IVY88" s="9"/>
      <c r="IVZ88" s="10"/>
      <c r="IWA88" s="11"/>
      <c r="IWB88" s="8"/>
      <c r="IWC88" s="9"/>
      <c r="IWD88" s="10"/>
      <c r="IWE88" s="11"/>
      <c r="IWF88" s="8"/>
      <c r="IWG88" s="9"/>
      <c r="IWH88" s="10"/>
      <c r="IWI88" s="11"/>
      <c r="IWJ88" s="8"/>
      <c r="IWK88" s="9"/>
      <c r="IWL88" s="10"/>
      <c r="IWM88" s="11"/>
      <c r="IWN88" s="8"/>
      <c r="IWO88" s="9"/>
      <c r="IWP88" s="10"/>
      <c r="IWQ88" s="11"/>
      <c r="IWR88" s="8"/>
      <c r="IWS88" s="9"/>
      <c r="IWT88" s="10"/>
      <c r="IWU88" s="11"/>
      <c r="IWV88" s="8"/>
      <c r="IWW88" s="9"/>
      <c r="IWX88" s="10"/>
      <c r="IWY88" s="11"/>
      <c r="IWZ88" s="8"/>
      <c r="IXA88" s="9"/>
      <c r="IXB88" s="10"/>
      <c r="IXC88" s="11"/>
      <c r="IXD88" s="8"/>
      <c r="IXE88" s="9"/>
      <c r="IXF88" s="10"/>
      <c r="IXG88" s="11"/>
      <c r="IXH88" s="8"/>
      <c r="IXI88" s="9"/>
      <c r="IXJ88" s="10"/>
      <c r="IXK88" s="11"/>
      <c r="IXL88" s="8"/>
      <c r="IXM88" s="9"/>
      <c r="IXN88" s="10"/>
      <c r="IXO88" s="11"/>
      <c r="IXP88" s="8"/>
      <c r="IXQ88" s="9"/>
      <c r="IXR88" s="10"/>
      <c r="IXS88" s="11"/>
      <c r="IXT88" s="8"/>
      <c r="IXU88" s="9"/>
      <c r="IXV88" s="10"/>
      <c r="IXW88" s="11"/>
      <c r="IXX88" s="8"/>
      <c r="IXY88" s="9"/>
      <c r="IXZ88" s="10"/>
      <c r="IYA88" s="11"/>
      <c r="IYB88" s="8"/>
      <c r="IYC88" s="9"/>
      <c r="IYD88" s="10"/>
      <c r="IYE88" s="11"/>
      <c r="IYF88" s="8"/>
      <c r="IYG88" s="9"/>
      <c r="IYH88" s="10"/>
      <c r="IYI88" s="11"/>
      <c r="IYJ88" s="8"/>
      <c r="IYK88" s="9"/>
      <c r="IYL88" s="10"/>
      <c r="IYM88" s="11"/>
      <c r="IYN88" s="8"/>
      <c r="IYO88" s="9"/>
      <c r="IYP88" s="10"/>
      <c r="IYQ88" s="11"/>
      <c r="IYR88" s="8"/>
      <c r="IYS88" s="9"/>
      <c r="IYT88" s="10"/>
      <c r="IYU88" s="11"/>
      <c r="IYV88" s="8"/>
      <c r="IYW88" s="9"/>
      <c r="IYX88" s="10"/>
      <c r="IYY88" s="11"/>
      <c r="IYZ88" s="8"/>
      <c r="IZA88" s="9"/>
      <c r="IZB88" s="10"/>
      <c r="IZC88" s="11"/>
      <c r="IZD88" s="8"/>
      <c r="IZE88" s="9"/>
      <c r="IZF88" s="10"/>
      <c r="IZG88" s="11"/>
      <c r="IZH88" s="8"/>
      <c r="IZI88" s="9"/>
      <c r="IZJ88" s="10"/>
      <c r="IZK88" s="11"/>
      <c r="IZL88" s="8"/>
      <c r="IZM88" s="9"/>
      <c r="IZN88" s="10"/>
      <c r="IZO88" s="11"/>
      <c r="IZP88" s="8"/>
      <c r="IZQ88" s="9"/>
      <c r="IZR88" s="10"/>
      <c r="IZS88" s="11"/>
      <c r="IZT88" s="8"/>
      <c r="IZU88" s="9"/>
      <c r="IZV88" s="10"/>
      <c r="IZW88" s="11"/>
      <c r="IZX88" s="8"/>
      <c r="IZY88" s="9"/>
      <c r="IZZ88" s="10"/>
      <c r="JAA88" s="11"/>
      <c r="JAB88" s="8"/>
      <c r="JAC88" s="9"/>
      <c r="JAD88" s="10"/>
      <c r="JAE88" s="11"/>
      <c r="JAF88" s="8"/>
      <c r="JAG88" s="9"/>
      <c r="JAH88" s="10"/>
      <c r="JAI88" s="11"/>
      <c r="JAJ88" s="8"/>
      <c r="JAK88" s="9"/>
      <c r="JAL88" s="10"/>
      <c r="JAM88" s="11"/>
      <c r="JAN88" s="8"/>
      <c r="JAO88" s="9"/>
      <c r="JAP88" s="10"/>
      <c r="JAQ88" s="11"/>
      <c r="JAR88" s="8"/>
      <c r="JAS88" s="9"/>
      <c r="JAT88" s="10"/>
      <c r="JAU88" s="11"/>
      <c r="JAV88" s="8"/>
      <c r="JAW88" s="9"/>
      <c r="JAX88" s="10"/>
      <c r="JAY88" s="11"/>
      <c r="JAZ88" s="8"/>
      <c r="JBA88" s="9"/>
      <c r="JBB88" s="10"/>
      <c r="JBC88" s="11"/>
      <c r="JBD88" s="8"/>
      <c r="JBE88" s="9"/>
      <c r="JBF88" s="10"/>
      <c r="JBG88" s="11"/>
      <c r="JBH88" s="8"/>
      <c r="JBI88" s="9"/>
      <c r="JBJ88" s="10"/>
      <c r="JBK88" s="11"/>
      <c r="JBL88" s="8"/>
      <c r="JBM88" s="9"/>
      <c r="JBN88" s="10"/>
      <c r="JBO88" s="11"/>
      <c r="JBP88" s="8"/>
      <c r="JBQ88" s="9"/>
      <c r="JBR88" s="10"/>
      <c r="JBS88" s="11"/>
      <c r="JBT88" s="8"/>
      <c r="JBU88" s="9"/>
      <c r="JBV88" s="10"/>
      <c r="JBW88" s="11"/>
      <c r="JBX88" s="8"/>
      <c r="JBY88" s="9"/>
      <c r="JBZ88" s="10"/>
      <c r="JCA88" s="11"/>
      <c r="JCB88" s="8"/>
      <c r="JCC88" s="9"/>
      <c r="JCD88" s="10"/>
      <c r="JCE88" s="11"/>
      <c r="JCF88" s="8"/>
      <c r="JCG88" s="9"/>
      <c r="JCH88" s="10"/>
      <c r="JCI88" s="11"/>
      <c r="JCJ88" s="8"/>
      <c r="JCK88" s="9"/>
      <c r="JCL88" s="10"/>
      <c r="JCM88" s="11"/>
      <c r="JCN88" s="8"/>
      <c r="JCO88" s="9"/>
      <c r="JCP88" s="10"/>
      <c r="JCQ88" s="11"/>
      <c r="JCR88" s="8"/>
      <c r="JCS88" s="9"/>
      <c r="JCT88" s="10"/>
      <c r="JCU88" s="11"/>
      <c r="JCV88" s="8"/>
      <c r="JCW88" s="9"/>
      <c r="JCX88" s="10"/>
      <c r="JCY88" s="11"/>
      <c r="JCZ88" s="8"/>
      <c r="JDA88" s="9"/>
      <c r="JDB88" s="10"/>
      <c r="JDC88" s="11"/>
      <c r="JDD88" s="8"/>
      <c r="JDE88" s="9"/>
      <c r="JDF88" s="10"/>
      <c r="JDG88" s="11"/>
      <c r="JDH88" s="8"/>
      <c r="JDI88" s="9"/>
      <c r="JDJ88" s="10"/>
      <c r="JDK88" s="11"/>
      <c r="JDL88" s="8"/>
      <c r="JDM88" s="9"/>
      <c r="JDN88" s="10"/>
      <c r="JDO88" s="11"/>
      <c r="JDP88" s="8"/>
      <c r="JDQ88" s="9"/>
      <c r="JDR88" s="10"/>
      <c r="JDS88" s="11"/>
      <c r="JDT88" s="8"/>
      <c r="JDU88" s="9"/>
      <c r="JDV88" s="10"/>
      <c r="JDW88" s="11"/>
      <c r="JDX88" s="8"/>
      <c r="JDY88" s="9"/>
      <c r="JDZ88" s="10"/>
      <c r="JEA88" s="11"/>
      <c r="JEB88" s="8"/>
      <c r="JEC88" s="9"/>
      <c r="JED88" s="10"/>
      <c r="JEE88" s="11"/>
      <c r="JEF88" s="8"/>
      <c r="JEG88" s="9"/>
      <c r="JEH88" s="10"/>
      <c r="JEI88" s="11"/>
      <c r="JEJ88" s="8"/>
      <c r="JEK88" s="9"/>
      <c r="JEL88" s="10"/>
      <c r="JEM88" s="11"/>
      <c r="JEN88" s="8"/>
      <c r="JEO88" s="9"/>
      <c r="JEP88" s="10"/>
      <c r="JEQ88" s="11"/>
      <c r="JER88" s="8"/>
      <c r="JES88" s="9"/>
      <c r="JET88" s="10"/>
      <c r="JEU88" s="11"/>
      <c r="JEV88" s="8"/>
      <c r="JEW88" s="9"/>
      <c r="JEX88" s="10"/>
      <c r="JEY88" s="11"/>
      <c r="JEZ88" s="8"/>
      <c r="JFA88" s="9"/>
      <c r="JFB88" s="10"/>
      <c r="JFC88" s="11"/>
      <c r="JFD88" s="8"/>
      <c r="JFE88" s="9"/>
      <c r="JFF88" s="10"/>
      <c r="JFG88" s="11"/>
      <c r="JFH88" s="8"/>
      <c r="JFI88" s="9"/>
      <c r="JFJ88" s="10"/>
      <c r="JFK88" s="11"/>
      <c r="JFL88" s="8"/>
      <c r="JFM88" s="9"/>
      <c r="JFN88" s="10"/>
      <c r="JFO88" s="11"/>
      <c r="JFP88" s="8"/>
      <c r="JFQ88" s="9"/>
      <c r="JFR88" s="10"/>
      <c r="JFS88" s="11"/>
      <c r="JFT88" s="8"/>
      <c r="JFU88" s="9"/>
      <c r="JFV88" s="10"/>
      <c r="JFW88" s="11"/>
      <c r="JFX88" s="8"/>
      <c r="JFY88" s="9"/>
      <c r="JFZ88" s="10"/>
      <c r="JGA88" s="11"/>
      <c r="JGB88" s="8"/>
      <c r="JGC88" s="9"/>
      <c r="JGD88" s="10"/>
      <c r="JGE88" s="11"/>
      <c r="JGF88" s="8"/>
      <c r="JGG88" s="9"/>
      <c r="JGH88" s="10"/>
      <c r="JGI88" s="11"/>
      <c r="JGJ88" s="8"/>
      <c r="JGK88" s="9"/>
      <c r="JGL88" s="10"/>
      <c r="JGM88" s="11"/>
      <c r="JGN88" s="8"/>
      <c r="JGO88" s="9"/>
      <c r="JGP88" s="10"/>
      <c r="JGQ88" s="11"/>
      <c r="JGR88" s="8"/>
      <c r="JGS88" s="9"/>
      <c r="JGT88" s="10"/>
      <c r="JGU88" s="11"/>
      <c r="JGV88" s="8"/>
      <c r="JGW88" s="9"/>
      <c r="JGX88" s="10"/>
      <c r="JGY88" s="11"/>
      <c r="JGZ88" s="8"/>
      <c r="JHA88" s="9"/>
      <c r="JHB88" s="10"/>
      <c r="JHC88" s="11"/>
      <c r="JHD88" s="8"/>
      <c r="JHE88" s="9"/>
      <c r="JHF88" s="10"/>
      <c r="JHG88" s="11"/>
      <c r="JHH88" s="8"/>
      <c r="JHI88" s="9"/>
      <c r="JHJ88" s="10"/>
      <c r="JHK88" s="11"/>
      <c r="JHL88" s="8"/>
      <c r="JHM88" s="9"/>
      <c r="JHN88" s="10"/>
      <c r="JHO88" s="11"/>
      <c r="JHP88" s="8"/>
      <c r="JHQ88" s="9"/>
      <c r="JHR88" s="10"/>
      <c r="JHS88" s="11"/>
      <c r="JHT88" s="8"/>
      <c r="JHU88" s="9"/>
      <c r="JHV88" s="10"/>
      <c r="JHW88" s="11"/>
      <c r="JHX88" s="8"/>
      <c r="JHY88" s="9"/>
      <c r="JHZ88" s="10"/>
      <c r="JIA88" s="11"/>
      <c r="JIB88" s="8"/>
      <c r="JIC88" s="9"/>
      <c r="JID88" s="10"/>
      <c r="JIE88" s="11"/>
      <c r="JIF88" s="8"/>
      <c r="JIG88" s="9"/>
      <c r="JIH88" s="10"/>
      <c r="JII88" s="11"/>
      <c r="JIJ88" s="8"/>
      <c r="JIK88" s="9"/>
      <c r="JIL88" s="10"/>
      <c r="JIM88" s="11"/>
      <c r="JIN88" s="8"/>
      <c r="JIO88" s="9"/>
      <c r="JIP88" s="10"/>
      <c r="JIQ88" s="11"/>
      <c r="JIR88" s="8"/>
      <c r="JIS88" s="9"/>
      <c r="JIT88" s="10"/>
      <c r="JIU88" s="11"/>
      <c r="JIV88" s="8"/>
      <c r="JIW88" s="9"/>
      <c r="JIX88" s="10"/>
      <c r="JIY88" s="11"/>
      <c r="JIZ88" s="8"/>
      <c r="JJA88" s="9"/>
      <c r="JJB88" s="10"/>
      <c r="JJC88" s="11"/>
      <c r="JJD88" s="8"/>
      <c r="JJE88" s="9"/>
      <c r="JJF88" s="10"/>
      <c r="JJG88" s="11"/>
      <c r="JJH88" s="8"/>
      <c r="JJI88" s="9"/>
      <c r="JJJ88" s="10"/>
      <c r="JJK88" s="11"/>
      <c r="JJL88" s="8"/>
      <c r="JJM88" s="9"/>
      <c r="JJN88" s="10"/>
      <c r="JJO88" s="11"/>
      <c r="JJP88" s="8"/>
      <c r="JJQ88" s="9"/>
      <c r="JJR88" s="10"/>
      <c r="JJS88" s="11"/>
      <c r="JJT88" s="8"/>
      <c r="JJU88" s="9"/>
      <c r="JJV88" s="10"/>
      <c r="JJW88" s="11"/>
      <c r="JJX88" s="8"/>
      <c r="JJY88" s="9"/>
      <c r="JJZ88" s="10"/>
      <c r="JKA88" s="11"/>
      <c r="JKB88" s="8"/>
      <c r="JKC88" s="9"/>
      <c r="JKD88" s="10"/>
      <c r="JKE88" s="11"/>
      <c r="JKF88" s="8"/>
      <c r="JKG88" s="9"/>
      <c r="JKH88" s="10"/>
      <c r="JKI88" s="11"/>
      <c r="JKJ88" s="8"/>
      <c r="JKK88" s="9"/>
      <c r="JKL88" s="10"/>
      <c r="JKM88" s="11"/>
      <c r="JKN88" s="8"/>
      <c r="JKO88" s="9"/>
      <c r="JKP88" s="10"/>
      <c r="JKQ88" s="11"/>
      <c r="JKR88" s="8"/>
      <c r="JKS88" s="9"/>
      <c r="JKT88" s="10"/>
      <c r="JKU88" s="11"/>
      <c r="JKV88" s="8"/>
      <c r="JKW88" s="9"/>
      <c r="JKX88" s="10"/>
      <c r="JKY88" s="11"/>
      <c r="JKZ88" s="8"/>
      <c r="JLA88" s="9"/>
      <c r="JLB88" s="10"/>
      <c r="JLC88" s="11"/>
      <c r="JLD88" s="8"/>
      <c r="JLE88" s="9"/>
      <c r="JLF88" s="10"/>
      <c r="JLG88" s="11"/>
      <c r="JLH88" s="8"/>
      <c r="JLI88" s="9"/>
      <c r="JLJ88" s="10"/>
      <c r="JLK88" s="11"/>
      <c r="JLL88" s="8"/>
      <c r="JLM88" s="9"/>
      <c r="JLN88" s="10"/>
      <c r="JLO88" s="11"/>
      <c r="JLP88" s="8"/>
      <c r="JLQ88" s="9"/>
      <c r="JLR88" s="10"/>
      <c r="JLS88" s="11"/>
      <c r="JLT88" s="8"/>
      <c r="JLU88" s="9"/>
      <c r="JLV88" s="10"/>
      <c r="JLW88" s="11"/>
      <c r="JLX88" s="8"/>
      <c r="JLY88" s="9"/>
      <c r="JLZ88" s="10"/>
      <c r="JMA88" s="11"/>
      <c r="JMB88" s="8"/>
      <c r="JMC88" s="9"/>
      <c r="JMD88" s="10"/>
      <c r="JME88" s="11"/>
      <c r="JMF88" s="8"/>
      <c r="JMG88" s="9"/>
      <c r="JMH88" s="10"/>
      <c r="JMI88" s="11"/>
      <c r="JMJ88" s="8"/>
      <c r="JMK88" s="9"/>
      <c r="JML88" s="10"/>
      <c r="JMM88" s="11"/>
      <c r="JMN88" s="8"/>
      <c r="JMO88" s="9"/>
      <c r="JMP88" s="10"/>
      <c r="JMQ88" s="11"/>
      <c r="JMR88" s="8"/>
      <c r="JMS88" s="9"/>
      <c r="JMT88" s="10"/>
      <c r="JMU88" s="11"/>
      <c r="JMV88" s="8"/>
      <c r="JMW88" s="9"/>
      <c r="JMX88" s="10"/>
      <c r="JMY88" s="11"/>
      <c r="JMZ88" s="8"/>
      <c r="JNA88" s="9"/>
      <c r="JNB88" s="10"/>
      <c r="JNC88" s="11"/>
      <c r="JND88" s="8"/>
      <c r="JNE88" s="9"/>
      <c r="JNF88" s="10"/>
      <c r="JNG88" s="11"/>
      <c r="JNH88" s="8"/>
      <c r="JNI88" s="9"/>
      <c r="JNJ88" s="10"/>
      <c r="JNK88" s="11"/>
      <c r="JNL88" s="8"/>
      <c r="JNM88" s="9"/>
      <c r="JNN88" s="10"/>
      <c r="JNO88" s="11"/>
      <c r="JNP88" s="8"/>
      <c r="JNQ88" s="9"/>
      <c r="JNR88" s="10"/>
      <c r="JNS88" s="11"/>
      <c r="JNT88" s="8"/>
      <c r="JNU88" s="9"/>
      <c r="JNV88" s="10"/>
      <c r="JNW88" s="11"/>
      <c r="JNX88" s="8"/>
      <c r="JNY88" s="9"/>
      <c r="JNZ88" s="10"/>
      <c r="JOA88" s="11"/>
      <c r="JOB88" s="8"/>
      <c r="JOC88" s="9"/>
      <c r="JOD88" s="10"/>
      <c r="JOE88" s="11"/>
      <c r="JOF88" s="8"/>
      <c r="JOG88" s="9"/>
      <c r="JOH88" s="10"/>
      <c r="JOI88" s="11"/>
      <c r="JOJ88" s="8"/>
      <c r="JOK88" s="9"/>
      <c r="JOL88" s="10"/>
      <c r="JOM88" s="11"/>
      <c r="JON88" s="8"/>
      <c r="JOO88" s="9"/>
      <c r="JOP88" s="10"/>
      <c r="JOQ88" s="11"/>
      <c r="JOR88" s="8"/>
      <c r="JOS88" s="9"/>
      <c r="JOT88" s="10"/>
      <c r="JOU88" s="11"/>
      <c r="JOV88" s="8"/>
      <c r="JOW88" s="9"/>
      <c r="JOX88" s="10"/>
      <c r="JOY88" s="11"/>
      <c r="JOZ88" s="8"/>
      <c r="JPA88" s="9"/>
      <c r="JPB88" s="10"/>
      <c r="JPC88" s="11"/>
      <c r="JPD88" s="8"/>
      <c r="JPE88" s="9"/>
      <c r="JPF88" s="10"/>
      <c r="JPG88" s="11"/>
      <c r="JPH88" s="8"/>
      <c r="JPI88" s="9"/>
      <c r="JPJ88" s="10"/>
      <c r="JPK88" s="11"/>
      <c r="JPL88" s="8"/>
      <c r="JPM88" s="9"/>
      <c r="JPN88" s="10"/>
      <c r="JPO88" s="11"/>
      <c r="JPP88" s="8"/>
      <c r="JPQ88" s="9"/>
      <c r="JPR88" s="10"/>
      <c r="JPS88" s="11"/>
      <c r="JPT88" s="8"/>
      <c r="JPU88" s="9"/>
      <c r="JPV88" s="10"/>
      <c r="JPW88" s="11"/>
      <c r="JPX88" s="8"/>
      <c r="JPY88" s="9"/>
      <c r="JPZ88" s="10"/>
      <c r="JQA88" s="11"/>
      <c r="JQB88" s="8"/>
      <c r="JQC88" s="9"/>
      <c r="JQD88" s="10"/>
      <c r="JQE88" s="11"/>
      <c r="JQF88" s="8"/>
      <c r="JQG88" s="9"/>
      <c r="JQH88" s="10"/>
      <c r="JQI88" s="11"/>
      <c r="JQJ88" s="8"/>
      <c r="JQK88" s="9"/>
      <c r="JQL88" s="10"/>
      <c r="JQM88" s="11"/>
      <c r="JQN88" s="8"/>
      <c r="JQO88" s="9"/>
      <c r="JQP88" s="10"/>
      <c r="JQQ88" s="11"/>
      <c r="JQR88" s="8"/>
      <c r="JQS88" s="9"/>
      <c r="JQT88" s="10"/>
      <c r="JQU88" s="11"/>
      <c r="JQV88" s="8"/>
      <c r="JQW88" s="9"/>
      <c r="JQX88" s="10"/>
      <c r="JQY88" s="11"/>
      <c r="JQZ88" s="8"/>
      <c r="JRA88" s="9"/>
      <c r="JRB88" s="10"/>
      <c r="JRC88" s="11"/>
      <c r="JRD88" s="8"/>
      <c r="JRE88" s="9"/>
      <c r="JRF88" s="10"/>
      <c r="JRG88" s="11"/>
      <c r="JRH88" s="8"/>
      <c r="JRI88" s="9"/>
      <c r="JRJ88" s="10"/>
      <c r="JRK88" s="11"/>
      <c r="JRL88" s="8"/>
      <c r="JRM88" s="9"/>
      <c r="JRN88" s="10"/>
      <c r="JRO88" s="11"/>
      <c r="JRP88" s="8"/>
      <c r="JRQ88" s="9"/>
      <c r="JRR88" s="10"/>
      <c r="JRS88" s="11"/>
      <c r="JRT88" s="8"/>
      <c r="JRU88" s="9"/>
      <c r="JRV88" s="10"/>
      <c r="JRW88" s="11"/>
      <c r="JRX88" s="8"/>
      <c r="JRY88" s="9"/>
      <c r="JRZ88" s="10"/>
      <c r="JSA88" s="11"/>
      <c r="JSB88" s="8"/>
      <c r="JSC88" s="9"/>
      <c r="JSD88" s="10"/>
      <c r="JSE88" s="11"/>
      <c r="JSF88" s="8"/>
      <c r="JSG88" s="9"/>
      <c r="JSH88" s="10"/>
      <c r="JSI88" s="11"/>
      <c r="JSJ88" s="8"/>
      <c r="JSK88" s="9"/>
      <c r="JSL88" s="10"/>
      <c r="JSM88" s="11"/>
      <c r="JSN88" s="8"/>
      <c r="JSO88" s="9"/>
      <c r="JSP88" s="10"/>
      <c r="JSQ88" s="11"/>
      <c r="JSR88" s="8"/>
      <c r="JSS88" s="9"/>
      <c r="JST88" s="10"/>
      <c r="JSU88" s="11"/>
      <c r="JSV88" s="8"/>
      <c r="JSW88" s="9"/>
      <c r="JSX88" s="10"/>
      <c r="JSY88" s="11"/>
      <c r="JSZ88" s="8"/>
      <c r="JTA88" s="9"/>
      <c r="JTB88" s="10"/>
      <c r="JTC88" s="11"/>
      <c r="JTD88" s="8"/>
      <c r="JTE88" s="9"/>
      <c r="JTF88" s="10"/>
      <c r="JTG88" s="11"/>
      <c r="JTH88" s="8"/>
      <c r="JTI88" s="9"/>
      <c r="JTJ88" s="10"/>
      <c r="JTK88" s="11"/>
      <c r="JTL88" s="8"/>
      <c r="JTM88" s="9"/>
      <c r="JTN88" s="10"/>
      <c r="JTO88" s="11"/>
      <c r="JTP88" s="8"/>
      <c r="JTQ88" s="9"/>
      <c r="JTR88" s="10"/>
      <c r="JTS88" s="11"/>
      <c r="JTT88" s="8"/>
      <c r="JTU88" s="9"/>
      <c r="JTV88" s="10"/>
      <c r="JTW88" s="11"/>
      <c r="JTX88" s="8"/>
      <c r="JTY88" s="9"/>
      <c r="JTZ88" s="10"/>
      <c r="JUA88" s="11"/>
      <c r="JUB88" s="8"/>
      <c r="JUC88" s="9"/>
      <c r="JUD88" s="10"/>
      <c r="JUE88" s="11"/>
      <c r="JUF88" s="8"/>
      <c r="JUG88" s="9"/>
      <c r="JUH88" s="10"/>
      <c r="JUI88" s="11"/>
      <c r="JUJ88" s="8"/>
      <c r="JUK88" s="9"/>
      <c r="JUL88" s="10"/>
      <c r="JUM88" s="11"/>
      <c r="JUN88" s="8"/>
      <c r="JUO88" s="9"/>
      <c r="JUP88" s="10"/>
      <c r="JUQ88" s="11"/>
      <c r="JUR88" s="8"/>
      <c r="JUS88" s="9"/>
      <c r="JUT88" s="10"/>
      <c r="JUU88" s="11"/>
      <c r="JUV88" s="8"/>
      <c r="JUW88" s="9"/>
      <c r="JUX88" s="10"/>
      <c r="JUY88" s="11"/>
      <c r="JUZ88" s="8"/>
      <c r="JVA88" s="9"/>
      <c r="JVB88" s="10"/>
      <c r="JVC88" s="11"/>
      <c r="JVD88" s="8"/>
      <c r="JVE88" s="9"/>
      <c r="JVF88" s="10"/>
      <c r="JVG88" s="11"/>
      <c r="JVH88" s="8"/>
      <c r="JVI88" s="9"/>
      <c r="JVJ88" s="10"/>
      <c r="JVK88" s="11"/>
      <c r="JVL88" s="8"/>
      <c r="JVM88" s="9"/>
      <c r="JVN88" s="10"/>
      <c r="JVO88" s="11"/>
      <c r="JVP88" s="8"/>
      <c r="JVQ88" s="9"/>
      <c r="JVR88" s="10"/>
      <c r="JVS88" s="11"/>
      <c r="JVT88" s="8"/>
      <c r="JVU88" s="9"/>
      <c r="JVV88" s="10"/>
      <c r="JVW88" s="11"/>
      <c r="JVX88" s="8"/>
      <c r="JVY88" s="9"/>
      <c r="JVZ88" s="10"/>
      <c r="JWA88" s="11"/>
      <c r="JWB88" s="8"/>
      <c r="JWC88" s="9"/>
      <c r="JWD88" s="10"/>
      <c r="JWE88" s="11"/>
      <c r="JWF88" s="8"/>
      <c r="JWG88" s="9"/>
      <c r="JWH88" s="10"/>
      <c r="JWI88" s="11"/>
      <c r="JWJ88" s="8"/>
      <c r="JWK88" s="9"/>
      <c r="JWL88" s="10"/>
      <c r="JWM88" s="11"/>
      <c r="JWN88" s="8"/>
      <c r="JWO88" s="9"/>
      <c r="JWP88" s="10"/>
      <c r="JWQ88" s="11"/>
      <c r="JWR88" s="8"/>
      <c r="JWS88" s="9"/>
      <c r="JWT88" s="10"/>
      <c r="JWU88" s="11"/>
      <c r="JWV88" s="8"/>
      <c r="JWW88" s="9"/>
      <c r="JWX88" s="10"/>
      <c r="JWY88" s="11"/>
      <c r="JWZ88" s="8"/>
      <c r="JXA88" s="9"/>
      <c r="JXB88" s="10"/>
      <c r="JXC88" s="11"/>
      <c r="JXD88" s="8"/>
      <c r="JXE88" s="9"/>
      <c r="JXF88" s="10"/>
      <c r="JXG88" s="11"/>
      <c r="JXH88" s="8"/>
      <c r="JXI88" s="9"/>
      <c r="JXJ88" s="10"/>
      <c r="JXK88" s="11"/>
      <c r="JXL88" s="8"/>
      <c r="JXM88" s="9"/>
      <c r="JXN88" s="10"/>
      <c r="JXO88" s="11"/>
      <c r="JXP88" s="8"/>
      <c r="JXQ88" s="9"/>
      <c r="JXR88" s="10"/>
      <c r="JXS88" s="11"/>
      <c r="JXT88" s="8"/>
      <c r="JXU88" s="9"/>
      <c r="JXV88" s="10"/>
      <c r="JXW88" s="11"/>
      <c r="JXX88" s="8"/>
      <c r="JXY88" s="9"/>
      <c r="JXZ88" s="10"/>
      <c r="JYA88" s="11"/>
      <c r="JYB88" s="8"/>
      <c r="JYC88" s="9"/>
      <c r="JYD88" s="10"/>
      <c r="JYE88" s="11"/>
      <c r="JYF88" s="8"/>
      <c r="JYG88" s="9"/>
      <c r="JYH88" s="10"/>
      <c r="JYI88" s="11"/>
      <c r="JYJ88" s="8"/>
      <c r="JYK88" s="9"/>
      <c r="JYL88" s="10"/>
      <c r="JYM88" s="11"/>
      <c r="JYN88" s="8"/>
      <c r="JYO88" s="9"/>
      <c r="JYP88" s="10"/>
      <c r="JYQ88" s="11"/>
      <c r="JYR88" s="8"/>
      <c r="JYS88" s="9"/>
      <c r="JYT88" s="10"/>
      <c r="JYU88" s="11"/>
      <c r="JYV88" s="8"/>
      <c r="JYW88" s="9"/>
      <c r="JYX88" s="10"/>
      <c r="JYY88" s="11"/>
      <c r="JYZ88" s="8"/>
      <c r="JZA88" s="9"/>
      <c r="JZB88" s="10"/>
      <c r="JZC88" s="11"/>
      <c r="JZD88" s="8"/>
      <c r="JZE88" s="9"/>
      <c r="JZF88" s="10"/>
      <c r="JZG88" s="11"/>
      <c r="JZH88" s="8"/>
      <c r="JZI88" s="9"/>
      <c r="JZJ88" s="10"/>
      <c r="JZK88" s="11"/>
      <c r="JZL88" s="8"/>
      <c r="JZM88" s="9"/>
      <c r="JZN88" s="10"/>
      <c r="JZO88" s="11"/>
      <c r="JZP88" s="8"/>
      <c r="JZQ88" s="9"/>
      <c r="JZR88" s="10"/>
      <c r="JZS88" s="11"/>
      <c r="JZT88" s="8"/>
      <c r="JZU88" s="9"/>
      <c r="JZV88" s="10"/>
      <c r="JZW88" s="11"/>
      <c r="JZX88" s="8"/>
      <c r="JZY88" s="9"/>
      <c r="JZZ88" s="10"/>
      <c r="KAA88" s="11"/>
      <c r="KAB88" s="8"/>
      <c r="KAC88" s="9"/>
      <c r="KAD88" s="10"/>
      <c r="KAE88" s="11"/>
      <c r="KAF88" s="8"/>
      <c r="KAG88" s="9"/>
      <c r="KAH88" s="10"/>
      <c r="KAI88" s="11"/>
      <c r="KAJ88" s="8"/>
      <c r="KAK88" s="9"/>
      <c r="KAL88" s="10"/>
      <c r="KAM88" s="11"/>
      <c r="KAN88" s="8"/>
      <c r="KAO88" s="9"/>
      <c r="KAP88" s="10"/>
      <c r="KAQ88" s="11"/>
      <c r="KAR88" s="8"/>
      <c r="KAS88" s="9"/>
      <c r="KAT88" s="10"/>
      <c r="KAU88" s="11"/>
      <c r="KAV88" s="8"/>
      <c r="KAW88" s="9"/>
      <c r="KAX88" s="10"/>
      <c r="KAY88" s="11"/>
      <c r="KAZ88" s="8"/>
      <c r="KBA88" s="9"/>
      <c r="KBB88" s="10"/>
      <c r="KBC88" s="11"/>
      <c r="KBD88" s="8"/>
      <c r="KBE88" s="9"/>
      <c r="KBF88" s="10"/>
      <c r="KBG88" s="11"/>
      <c r="KBH88" s="8"/>
      <c r="KBI88" s="9"/>
      <c r="KBJ88" s="10"/>
      <c r="KBK88" s="11"/>
      <c r="KBL88" s="8"/>
      <c r="KBM88" s="9"/>
      <c r="KBN88" s="10"/>
      <c r="KBO88" s="11"/>
      <c r="KBP88" s="8"/>
      <c r="KBQ88" s="9"/>
      <c r="KBR88" s="10"/>
      <c r="KBS88" s="11"/>
      <c r="KBT88" s="8"/>
      <c r="KBU88" s="9"/>
      <c r="KBV88" s="10"/>
      <c r="KBW88" s="11"/>
      <c r="KBX88" s="8"/>
      <c r="KBY88" s="9"/>
      <c r="KBZ88" s="10"/>
      <c r="KCA88" s="11"/>
      <c r="KCB88" s="8"/>
      <c r="KCC88" s="9"/>
      <c r="KCD88" s="10"/>
      <c r="KCE88" s="11"/>
      <c r="KCF88" s="8"/>
      <c r="KCG88" s="9"/>
      <c r="KCH88" s="10"/>
      <c r="KCI88" s="11"/>
      <c r="KCJ88" s="8"/>
      <c r="KCK88" s="9"/>
      <c r="KCL88" s="10"/>
      <c r="KCM88" s="11"/>
      <c r="KCN88" s="8"/>
      <c r="KCO88" s="9"/>
      <c r="KCP88" s="10"/>
      <c r="KCQ88" s="11"/>
      <c r="KCR88" s="8"/>
      <c r="KCS88" s="9"/>
      <c r="KCT88" s="10"/>
      <c r="KCU88" s="11"/>
      <c r="KCV88" s="8"/>
      <c r="KCW88" s="9"/>
      <c r="KCX88" s="10"/>
      <c r="KCY88" s="11"/>
      <c r="KCZ88" s="8"/>
      <c r="KDA88" s="9"/>
      <c r="KDB88" s="10"/>
      <c r="KDC88" s="11"/>
      <c r="KDD88" s="8"/>
      <c r="KDE88" s="9"/>
      <c r="KDF88" s="10"/>
      <c r="KDG88" s="11"/>
      <c r="KDH88" s="8"/>
      <c r="KDI88" s="9"/>
      <c r="KDJ88" s="10"/>
      <c r="KDK88" s="11"/>
      <c r="KDL88" s="8"/>
      <c r="KDM88" s="9"/>
      <c r="KDN88" s="10"/>
      <c r="KDO88" s="11"/>
      <c r="KDP88" s="8"/>
      <c r="KDQ88" s="9"/>
      <c r="KDR88" s="10"/>
      <c r="KDS88" s="11"/>
      <c r="KDT88" s="8"/>
      <c r="KDU88" s="9"/>
      <c r="KDV88" s="10"/>
      <c r="KDW88" s="11"/>
      <c r="KDX88" s="8"/>
      <c r="KDY88" s="9"/>
      <c r="KDZ88" s="10"/>
      <c r="KEA88" s="11"/>
      <c r="KEB88" s="8"/>
      <c r="KEC88" s="9"/>
      <c r="KED88" s="10"/>
      <c r="KEE88" s="11"/>
      <c r="KEF88" s="8"/>
      <c r="KEG88" s="9"/>
      <c r="KEH88" s="10"/>
      <c r="KEI88" s="11"/>
      <c r="KEJ88" s="8"/>
      <c r="KEK88" s="9"/>
      <c r="KEL88" s="10"/>
      <c r="KEM88" s="11"/>
      <c r="KEN88" s="8"/>
      <c r="KEO88" s="9"/>
      <c r="KEP88" s="10"/>
      <c r="KEQ88" s="11"/>
      <c r="KER88" s="8"/>
      <c r="KES88" s="9"/>
      <c r="KET88" s="10"/>
      <c r="KEU88" s="11"/>
      <c r="KEV88" s="8"/>
      <c r="KEW88" s="9"/>
      <c r="KEX88" s="10"/>
      <c r="KEY88" s="11"/>
      <c r="KEZ88" s="8"/>
      <c r="KFA88" s="9"/>
      <c r="KFB88" s="10"/>
      <c r="KFC88" s="11"/>
      <c r="KFD88" s="8"/>
      <c r="KFE88" s="9"/>
      <c r="KFF88" s="10"/>
      <c r="KFG88" s="11"/>
      <c r="KFH88" s="8"/>
      <c r="KFI88" s="9"/>
      <c r="KFJ88" s="10"/>
      <c r="KFK88" s="11"/>
      <c r="KFL88" s="8"/>
      <c r="KFM88" s="9"/>
      <c r="KFN88" s="10"/>
      <c r="KFO88" s="11"/>
      <c r="KFP88" s="8"/>
      <c r="KFQ88" s="9"/>
      <c r="KFR88" s="10"/>
      <c r="KFS88" s="11"/>
      <c r="KFT88" s="8"/>
      <c r="KFU88" s="9"/>
      <c r="KFV88" s="10"/>
      <c r="KFW88" s="11"/>
      <c r="KFX88" s="8"/>
      <c r="KFY88" s="9"/>
      <c r="KFZ88" s="10"/>
      <c r="KGA88" s="11"/>
      <c r="KGB88" s="8"/>
      <c r="KGC88" s="9"/>
      <c r="KGD88" s="10"/>
      <c r="KGE88" s="11"/>
      <c r="KGF88" s="8"/>
      <c r="KGG88" s="9"/>
      <c r="KGH88" s="10"/>
      <c r="KGI88" s="11"/>
      <c r="KGJ88" s="8"/>
      <c r="KGK88" s="9"/>
      <c r="KGL88" s="10"/>
      <c r="KGM88" s="11"/>
      <c r="KGN88" s="8"/>
      <c r="KGO88" s="9"/>
      <c r="KGP88" s="10"/>
      <c r="KGQ88" s="11"/>
      <c r="KGR88" s="8"/>
      <c r="KGS88" s="9"/>
      <c r="KGT88" s="10"/>
      <c r="KGU88" s="11"/>
      <c r="KGV88" s="8"/>
      <c r="KGW88" s="9"/>
      <c r="KGX88" s="10"/>
      <c r="KGY88" s="11"/>
      <c r="KGZ88" s="8"/>
      <c r="KHA88" s="9"/>
      <c r="KHB88" s="10"/>
      <c r="KHC88" s="11"/>
      <c r="KHD88" s="8"/>
      <c r="KHE88" s="9"/>
      <c r="KHF88" s="10"/>
      <c r="KHG88" s="11"/>
      <c r="KHH88" s="8"/>
      <c r="KHI88" s="9"/>
      <c r="KHJ88" s="10"/>
      <c r="KHK88" s="11"/>
      <c r="KHL88" s="8"/>
      <c r="KHM88" s="9"/>
      <c r="KHN88" s="10"/>
      <c r="KHO88" s="11"/>
      <c r="KHP88" s="8"/>
      <c r="KHQ88" s="9"/>
      <c r="KHR88" s="10"/>
      <c r="KHS88" s="11"/>
      <c r="KHT88" s="8"/>
      <c r="KHU88" s="9"/>
      <c r="KHV88" s="10"/>
      <c r="KHW88" s="11"/>
      <c r="KHX88" s="8"/>
      <c r="KHY88" s="9"/>
      <c r="KHZ88" s="10"/>
      <c r="KIA88" s="11"/>
      <c r="KIB88" s="8"/>
      <c r="KIC88" s="9"/>
      <c r="KID88" s="10"/>
      <c r="KIE88" s="11"/>
      <c r="KIF88" s="8"/>
      <c r="KIG88" s="9"/>
      <c r="KIH88" s="10"/>
      <c r="KII88" s="11"/>
      <c r="KIJ88" s="8"/>
      <c r="KIK88" s="9"/>
      <c r="KIL88" s="10"/>
      <c r="KIM88" s="11"/>
      <c r="KIN88" s="8"/>
      <c r="KIO88" s="9"/>
      <c r="KIP88" s="10"/>
      <c r="KIQ88" s="11"/>
      <c r="KIR88" s="8"/>
      <c r="KIS88" s="9"/>
      <c r="KIT88" s="10"/>
      <c r="KIU88" s="11"/>
      <c r="KIV88" s="8"/>
      <c r="KIW88" s="9"/>
      <c r="KIX88" s="10"/>
      <c r="KIY88" s="11"/>
      <c r="KIZ88" s="8"/>
      <c r="KJA88" s="9"/>
      <c r="KJB88" s="10"/>
      <c r="KJC88" s="11"/>
      <c r="KJD88" s="8"/>
      <c r="KJE88" s="9"/>
      <c r="KJF88" s="10"/>
      <c r="KJG88" s="11"/>
      <c r="KJH88" s="8"/>
      <c r="KJI88" s="9"/>
      <c r="KJJ88" s="10"/>
      <c r="KJK88" s="11"/>
      <c r="KJL88" s="8"/>
      <c r="KJM88" s="9"/>
      <c r="KJN88" s="10"/>
      <c r="KJO88" s="11"/>
      <c r="KJP88" s="8"/>
      <c r="KJQ88" s="9"/>
      <c r="KJR88" s="10"/>
      <c r="KJS88" s="11"/>
      <c r="KJT88" s="8"/>
      <c r="KJU88" s="9"/>
      <c r="KJV88" s="10"/>
      <c r="KJW88" s="11"/>
      <c r="KJX88" s="8"/>
      <c r="KJY88" s="9"/>
      <c r="KJZ88" s="10"/>
      <c r="KKA88" s="11"/>
      <c r="KKB88" s="8"/>
      <c r="KKC88" s="9"/>
      <c r="KKD88" s="10"/>
      <c r="KKE88" s="11"/>
      <c r="KKF88" s="8"/>
      <c r="KKG88" s="9"/>
      <c r="KKH88" s="10"/>
      <c r="KKI88" s="11"/>
      <c r="KKJ88" s="8"/>
      <c r="KKK88" s="9"/>
      <c r="KKL88" s="10"/>
      <c r="KKM88" s="11"/>
      <c r="KKN88" s="8"/>
      <c r="KKO88" s="9"/>
      <c r="KKP88" s="10"/>
      <c r="KKQ88" s="11"/>
      <c r="KKR88" s="8"/>
      <c r="KKS88" s="9"/>
      <c r="KKT88" s="10"/>
      <c r="KKU88" s="11"/>
      <c r="KKV88" s="8"/>
      <c r="KKW88" s="9"/>
      <c r="KKX88" s="10"/>
      <c r="KKY88" s="11"/>
      <c r="KKZ88" s="8"/>
      <c r="KLA88" s="9"/>
      <c r="KLB88" s="10"/>
      <c r="KLC88" s="11"/>
      <c r="KLD88" s="8"/>
      <c r="KLE88" s="9"/>
      <c r="KLF88" s="10"/>
      <c r="KLG88" s="11"/>
      <c r="KLH88" s="8"/>
      <c r="KLI88" s="9"/>
      <c r="KLJ88" s="10"/>
      <c r="KLK88" s="11"/>
      <c r="KLL88" s="8"/>
      <c r="KLM88" s="9"/>
      <c r="KLN88" s="10"/>
      <c r="KLO88" s="11"/>
      <c r="KLP88" s="8"/>
      <c r="KLQ88" s="9"/>
      <c r="KLR88" s="10"/>
      <c r="KLS88" s="11"/>
      <c r="KLT88" s="8"/>
      <c r="KLU88" s="9"/>
      <c r="KLV88" s="10"/>
      <c r="KLW88" s="11"/>
      <c r="KLX88" s="8"/>
      <c r="KLY88" s="9"/>
      <c r="KLZ88" s="10"/>
      <c r="KMA88" s="11"/>
      <c r="KMB88" s="8"/>
      <c r="KMC88" s="9"/>
      <c r="KMD88" s="10"/>
      <c r="KME88" s="11"/>
      <c r="KMF88" s="8"/>
      <c r="KMG88" s="9"/>
      <c r="KMH88" s="10"/>
      <c r="KMI88" s="11"/>
      <c r="KMJ88" s="8"/>
      <c r="KMK88" s="9"/>
      <c r="KML88" s="10"/>
      <c r="KMM88" s="11"/>
      <c r="KMN88" s="8"/>
      <c r="KMO88" s="9"/>
      <c r="KMP88" s="10"/>
      <c r="KMQ88" s="11"/>
      <c r="KMR88" s="8"/>
      <c r="KMS88" s="9"/>
      <c r="KMT88" s="10"/>
      <c r="KMU88" s="11"/>
      <c r="KMV88" s="8"/>
      <c r="KMW88" s="9"/>
      <c r="KMX88" s="10"/>
      <c r="KMY88" s="11"/>
      <c r="KMZ88" s="8"/>
      <c r="KNA88" s="9"/>
      <c r="KNB88" s="10"/>
      <c r="KNC88" s="11"/>
      <c r="KND88" s="8"/>
      <c r="KNE88" s="9"/>
      <c r="KNF88" s="10"/>
      <c r="KNG88" s="11"/>
      <c r="KNH88" s="8"/>
      <c r="KNI88" s="9"/>
      <c r="KNJ88" s="10"/>
      <c r="KNK88" s="11"/>
      <c r="KNL88" s="8"/>
      <c r="KNM88" s="9"/>
      <c r="KNN88" s="10"/>
      <c r="KNO88" s="11"/>
      <c r="KNP88" s="8"/>
      <c r="KNQ88" s="9"/>
      <c r="KNR88" s="10"/>
      <c r="KNS88" s="11"/>
      <c r="KNT88" s="8"/>
      <c r="KNU88" s="9"/>
      <c r="KNV88" s="10"/>
      <c r="KNW88" s="11"/>
      <c r="KNX88" s="8"/>
      <c r="KNY88" s="9"/>
      <c r="KNZ88" s="10"/>
      <c r="KOA88" s="11"/>
      <c r="KOB88" s="8"/>
      <c r="KOC88" s="9"/>
      <c r="KOD88" s="10"/>
      <c r="KOE88" s="11"/>
      <c r="KOF88" s="8"/>
      <c r="KOG88" s="9"/>
      <c r="KOH88" s="10"/>
      <c r="KOI88" s="11"/>
      <c r="KOJ88" s="8"/>
      <c r="KOK88" s="9"/>
      <c r="KOL88" s="10"/>
      <c r="KOM88" s="11"/>
      <c r="KON88" s="8"/>
      <c r="KOO88" s="9"/>
      <c r="KOP88" s="10"/>
      <c r="KOQ88" s="11"/>
      <c r="KOR88" s="8"/>
      <c r="KOS88" s="9"/>
      <c r="KOT88" s="10"/>
      <c r="KOU88" s="11"/>
      <c r="KOV88" s="8"/>
      <c r="KOW88" s="9"/>
      <c r="KOX88" s="10"/>
      <c r="KOY88" s="11"/>
      <c r="KOZ88" s="8"/>
      <c r="KPA88" s="9"/>
      <c r="KPB88" s="10"/>
      <c r="KPC88" s="11"/>
      <c r="KPD88" s="8"/>
      <c r="KPE88" s="9"/>
      <c r="KPF88" s="10"/>
      <c r="KPG88" s="11"/>
      <c r="KPH88" s="8"/>
      <c r="KPI88" s="9"/>
      <c r="KPJ88" s="10"/>
      <c r="KPK88" s="11"/>
      <c r="KPL88" s="8"/>
      <c r="KPM88" s="9"/>
      <c r="KPN88" s="10"/>
      <c r="KPO88" s="11"/>
      <c r="KPP88" s="8"/>
      <c r="KPQ88" s="9"/>
      <c r="KPR88" s="10"/>
      <c r="KPS88" s="11"/>
      <c r="KPT88" s="8"/>
      <c r="KPU88" s="9"/>
      <c r="KPV88" s="10"/>
      <c r="KPW88" s="11"/>
      <c r="KPX88" s="8"/>
      <c r="KPY88" s="9"/>
      <c r="KPZ88" s="10"/>
      <c r="KQA88" s="11"/>
      <c r="KQB88" s="8"/>
      <c r="KQC88" s="9"/>
      <c r="KQD88" s="10"/>
      <c r="KQE88" s="11"/>
      <c r="KQF88" s="8"/>
      <c r="KQG88" s="9"/>
      <c r="KQH88" s="10"/>
      <c r="KQI88" s="11"/>
      <c r="KQJ88" s="8"/>
      <c r="KQK88" s="9"/>
      <c r="KQL88" s="10"/>
      <c r="KQM88" s="11"/>
      <c r="KQN88" s="8"/>
      <c r="KQO88" s="9"/>
      <c r="KQP88" s="10"/>
      <c r="KQQ88" s="11"/>
      <c r="KQR88" s="8"/>
      <c r="KQS88" s="9"/>
      <c r="KQT88" s="10"/>
      <c r="KQU88" s="11"/>
      <c r="KQV88" s="8"/>
      <c r="KQW88" s="9"/>
      <c r="KQX88" s="10"/>
      <c r="KQY88" s="11"/>
      <c r="KQZ88" s="8"/>
      <c r="KRA88" s="9"/>
      <c r="KRB88" s="10"/>
      <c r="KRC88" s="11"/>
      <c r="KRD88" s="8"/>
      <c r="KRE88" s="9"/>
      <c r="KRF88" s="10"/>
      <c r="KRG88" s="11"/>
      <c r="KRH88" s="8"/>
      <c r="KRI88" s="9"/>
      <c r="KRJ88" s="10"/>
      <c r="KRK88" s="11"/>
      <c r="KRL88" s="8"/>
      <c r="KRM88" s="9"/>
      <c r="KRN88" s="10"/>
      <c r="KRO88" s="11"/>
      <c r="KRP88" s="8"/>
      <c r="KRQ88" s="9"/>
      <c r="KRR88" s="10"/>
      <c r="KRS88" s="11"/>
      <c r="KRT88" s="8"/>
      <c r="KRU88" s="9"/>
      <c r="KRV88" s="10"/>
      <c r="KRW88" s="11"/>
      <c r="KRX88" s="8"/>
      <c r="KRY88" s="9"/>
      <c r="KRZ88" s="10"/>
      <c r="KSA88" s="11"/>
      <c r="KSB88" s="8"/>
      <c r="KSC88" s="9"/>
      <c r="KSD88" s="10"/>
      <c r="KSE88" s="11"/>
      <c r="KSF88" s="8"/>
      <c r="KSG88" s="9"/>
      <c r="KSH88" s="10"/>
      <c r="KSI88" s="11"/>
      <c r="KSJ88" s="8"/>
      <c r="KSK88" s="9"/>
      <c r="KSL88" s="10"/>
      <c r="KSM88" s="11"/>
      <c r="KSN88" s="8"/>
      <c r="KSO88" s="9"/>
      <c r="KSP88" s="10"/>
      <c r="KSQ88" s="11"/>
      <c r="KSR88" s="8"/>
      <c r="KSS88" s="9"/>
      <c r="KST88" s="10"/>
      <c r="KSU88" s="11"/>
      <c r="KSV88" s="8"/>
      <c r="KSW88" s="9"/>
      <c r="KSX88" s="10"/>
      <c r="KSY88" s="11"/>
      <c r="KSZ88" s="8"/>
      <c r="KTA88" s="9"/>
      <c r="KTB88" s="10"/>
      <c r="KTC88" s="11"/>
      <c r="KTD88" s="8"/>
      <c r="KTE88" s="9"/>
      <c r="KTF88" s="10"/>
      <c r="KTG88" s="11"/>
      <c r="KTH88" s="8"/>
      <c r="KTI88" s="9"/>
      <c r="KTJ88" s="10"/>
      <c r="KTK88" s="11"/>
      <c r="KTL88" s="8"/>
      <c r="KTM88" s="9"/>
      <c r="KTN88" s="10"/>
      <c r="KTO88" s="11"/>
      <c r="KTP88" s="8"/>
      <c r="KTQ88" s="9"/>
      <c r="KTR88" s="10"/>
      <c r="KTS88" s="11"/>
      <c r="KTT88" s="8"/>
      <c r="KTU88" s="9"/>
      <c r="KTV88" s="10"/>
      <c r="KTW88" s="11"/>
      <c r="KTX88" s="8"/>
      <c r="KTY88" s="9"/>
      <c r="KTZ88" s="10"/>
      <c r="KUA88" s="11"/>
      <c r="KUB88" s="8"/>
      <c r="KUC88" s="9"/>
      <c r="KUD88" s="10"/>
      <c r="KUE88" s="11"/>
      <c r="KUF88" s="8"/>
      <c r="KUG88" s="9"/>
      <c r="KUH88" s="10"/>
      <c r="KUI88" s="11"/>
      <c r="KUJ88" s="8"/>
      <c r="KUK88" s="9"/>
      <c r="KUL88" s="10"/>
      <c r="KUM88" s="11"/>
      <c r="KUN88" s="8"/>
      <c r="KUO88" s="9"/>
      <c r="KUP88" s="10"/>
      <c r="KUQ88" s="11"/>
      <c r="KUR88" s="8"/>
      <c r="KUS88" s="9"/>
      <c r="KUT88" s="10"/>
      <c r="KUU88" s="11"/>
      <c r="KUV88" s="8"/>
      <c r="KUW88" s="9"/>
      <c r="KUX88" s="10"/>
      <c r="KUY88" s="11"/>
      <c r="KUZ88" s="8"/>
      <c r="KVA88" s="9"/>
      <c r="KVB88" s="10"/>
      <c r="KVC88" s="11"/>
      <c r="KVD88" s="8"/>
      <c r="KVE88" s="9"/>
      <c r="KVF88" s="10"/>
      <c r="KVG88" s="11"/>
      <c r="KVH88" s="8"/>
      <c r="KVI88" s="9"/>
      <c r="KVJ88" s="10"/>
      <c r="KVK88" s="11"/>
      <c r="KVL88" s="8"/>
      <c r="KVM88" s="9"/>
      <c r="KVN88" s="10"/>
      <c r="KVO88" s="11"/>
      <c r="KVP88" s="8"/>
      <c r="KVQ88" s="9"/>
      <c r="KVR88" s="10"/>
      <c r="KVS88" s="11"/>
      <c r="KVT88" s="8"/>
      <c r="KVU88" s="9"/>
      <c r="KVV88" s="10"/>
      <c r="KVW88" s="11"/>
      <c r="KVX88" s="8"/>
      <c r="KVY88" s="9"/>
      <c r="KVZ88" s="10"/>
      <c r="KWA88" s="11"/>
      <c r="KWB88" s="8"/>
      <c r="KWC88" s="9"/>
      <c r="KWD88" s="10"/>
      <c r="KWE88" s="11"/>
      <c r="KWF88" s="8"/>
      <c r="KWG88" s="9"/>
      <c r="KWH88" s="10"/>
      <c r="KWI88" s="11"/>
      <c r="KWJ88" s="8"/>
      <c r="KWK88" s="9"/>
      <c r="KWL88" s="10"/>
      <c r="KWM88" s="11"/>
      <c r="KWN88" s="8"/>
      <c r="KWO88" s="9"/>
      <c r="KWP88" s="10"/>
      <c r="KWQ88" s="11"/>
      <c r="KWR88" s="8"/>
      <c r="KWS88" s="9"/>
      <c r="KWT88" s="10"/>
      <c r="KWU88" s="11"/>
      <c r="KWV88" s="8"/>
      <c r="KWW88" s="9"/>
      <c r="KWX88" s="10"/>
      <c r="KWY88" s="11"/>
      <c r="KWZ88" s="8"/>
      <c r="KXA88" s="9"/>
      <c r="KXB88" s="10"/>
      <c r="KXC88" s="11"/>
      <c r="KXD88" s="8"/>
      <c r="KXE88" s="9"/>
      <c r="KXF88" s="10"/>
      <c r="KXG88" s="11"/>
      <c r="KXH88" s="8"/>
      <c r="KXI88" s="9"/>
      <c r="KXJ88" s="10"/>
      <c r="KXK88" s="11"/>
      <c r="KXL88" s="8"/>
      <c r="KXM88" s="9"/>
      <c r="KXN88" s="10"/>
      <c r="KXO88" s="11"/>
      <c r="KXP88" s="8"/>
      <c r="KXQ88" s="9"/>
      <c r="KXR88" s="10"/>
      <c r="KXS88" s="11"/>
      <c r="KXT88" s="8"/>
      <c r="KXU88" s="9"/>
      <c r="KXV88" s="10"/>
      <c r="KXW88" s="11"/>
      <c r="KXX88" s="8"/>
      <c r="KXY88" s="9"/>
      <c r="KXZ88" s="10"/>
      <c r="KYA88" s="11"/>
      <c r="KYB88" s="8"/>
      <c r="KYC88" s="9"/>
      <c r="KYD88" s="10"/>
      <c r="KYE88" s="11"/>
      <c r="KYF88" s="8"/>
      <c r="KYG88" s="9"/>
      <c r="KYH88" s="10"/>
      <c r="KYI88" s="11"/>
      <c r="KYJ88" s="8"/>
      <c r="KYK88" s="9"/>
      <c r="KYL88" s="10"/>
      <c r="KYM88" s="11"/>
      <c r="KYN88" s="8"/>
      <c r="KYO88" s="9"/>
      <c r="KYP88" s="10"/>
      <c r="KYQ88" s="11"/>
      <c r="KYR88" s="8"/>
      <c r="KYS88" s="9"/>
      <c r="KYT88" s="10"/>
      <c r="KYU88" s="11"/>
      <c r="KYV88" s="8"/>
      <c r="KYW88" s="9"/>
      <c r="KYX88" s="10"/>
      <c r="KYY88" s="11"/>
      <c r="KYZ88" s="8"/>
      <c r="KZA88" s="9"/>
      <c r="KZB88" s="10"/>
      <c r="KZC88" s="11"/>
      <c r="KZD88" s="8"/>
      <c r="KZE88" s="9"/>
      <c r="KZF88" s="10"/>
      <c r="KZG88" s="11"/>
      <c r="KZH88" s="8"/>
      <c r="KZI88" s="9"/>
      <c r="KZJ88" s="10"/>
      <c r="KZK88" s="11"/>
      <c r="KZL88" s="8"/>
      <c r="KZM88" s="9"/>
      <c r="KZN88" s="10"/>
      <c r="KZO88" s="11"/>
      <c r="KZP88" s="8"/>
      <c r="KZQ88" s="9"/>
      <c r="KZR88" s="10"/>
      <c r="KZS88" s="11"/>
      <c r="KZT88" s="8"/>
      <c r="KZU88" s="9"/>
      <c r="KZV88" s="10"/>
      <c r="KZW88" s="11"/>
      <c r="KZX88" s="8"/>
      <c r="KZY88" s="9"/>
      <c r="KZZ88" s="10"/>
      <c r="LAA88" s="11"/>
      <c r="LAB88" s="8"/>
      <c r="LAC88" s="9"/>
      <c r="LAD88" s="10"/>
      <c r="LAE88" s="11"/>
      <c r="LAF88" s="8"/>
      <c r="LAG88" s="9"/>
      <c r="LAH88" s="10"/>
      <c r="LAI88" s="11"/>
      <c r="LAJ88" s="8"/>
      <c r="LAK88" s="9"/>
      <c r="LAL88" s="10"/>
      <c r="LAM88" s="11"/>
      <c r="LAN88" s="8"/>
      <c r="LAO88" s="9"/>
      <c r="LAP88" s="10"/>
      <c r="LAQ88" s="11"/>
      <c r="LAR88" s="8"/>
      <c r="LAS88" s="9"/>
      <c r="LAT88" s="10"/>
      <c r="LAU88" s="11"/>
      <c r="LAV88" s="8"/>
      <c r="LAW88" s="9"/>
      <c r="LAX88" s="10"/>
      <c r="LAY88" s="11"/>
      <c r="LAZ88" s="8"/>
      <c r="LBA88" s="9"/>
      <c r="LBB88" s="10"/>
      <c r="LBC88" s="11"/>
      <c r="LBD88" s="8"/>
      <c r="LBE88" s="9"/>
      <c r="LBF88" s="10"/>
      <c r="LBG88" s="11"/>
      <c r="LBH88" s="8"/>
      <c r="LBI88" s="9"/>
      <c r="LBJ88" s="10"/>
      <c r="LBK88" s="11"/>
      <c r="LBL88" s="8"/>
      <c r="LBM88" s="9"/>
      <c r="LBN88" s="10"/>
      <c r="LBO88" s="11"/>
      <c r="LBP88" s="8"/>
      <c r="LBQ88" s="9"/>
      <c r="LBR88" s="10"/>
      <c r="LBS88" s="11"/>
      <c r="LBT88" s="8"/>
      <c r="LBU88" s="9"/>
      <c r="LBV88" s="10"/>
      <c r="LBW88" s="11"/>
      <c r="LBX88" s="8"/>
      <c r="LBY88" s="9"/>
      <c r="LBZ88" s="10"/>
      <c r="LCA88" s="11"/>
      <c r="LCB88" s="8"/>
      <c r="LCC88" s="9"/>
      <c r="LCD88" s="10"/>
      <c r="LCE88" s="11"/>
      <c r="LCF88" s="8"/>
      <c r="LCG88" s="9"/>
      <c r="LCH88" s="10"/>
      <c r="LCI88" s="11"/>
      <c r="LCJ88" s="8"/>
      <c r="LCK88" s="9"/>
      <c r="LCL88" s="10"/>
      <c r="LCM88" s="11"/>
      <c r="LCN88" s="8"/>
      <c r="LCO88" s="9"/>
      <c r="LCP88" s="10"/>
      <c r="LCQ88" s="11"/>
      <c r="LCR88" s="8"/>
      <c r="LCS88" s="9"/>
      <c r="LCT88" s="10"/>
      <c r="LCU88" s="11"/>
      <c r="LCV88" s="8"/>
      <c r="LCW88" s="9"/>
      <c r="LCX88" s="10"/>
      <c r="LCY88" s="11"/>
      <c r="LCZ88" s="8"/>
      <c r="LDA88" s="9"/>
      <c r="LDB88" s="10"/>
      <c r="LDC88" s="11"/>
      <c r="LDD88" s="8"/>
      <c r="LDE88" s="9"/>
      <c r="LDF88" s="10"/>
      <c r="LDG88" s="11"/>
      <c r="LDH88" s="8"/>
      <c r="LDI88" s="9"/>
      <c r="LDJ88" s="10"/>
      <c r="LDK88" s="11"/>
      <c r="LDL88" s="8"/>
      <c r="LDM88" s="9"/>
      <c r="LDN88" s="10"/>
      <c r="LDO88" s="11"/>
      <c r="LDP88" s="8"/>
      <c r="LDQ88" s="9"/>
      <c r="LDR88" s="10"/>
      <c r="LDS88" s="11"/>
      <c r="LDT88" s="8"/>
      <c r="LDU88" s="9"/>
      <c r="LDV88" s="10"/>
      <c r="LDW88" s="11"/>
      <c r="LDX88" s="8"/>
      <c r="LDY88" s="9"/>
      <c r="LDZ88" s="10"/>
      <c r="LEA88" s="11"/>
      <c r="LEB88" s="8"/>
      <c r="LEC88" s="9"/>
      <c r="LED88" s="10"/>
      <c r="LEE88" s="11"/>
      <c r="LEF88" s="8"/>
      <c r="LEG88" s="9"/>
      <c r="LEH88" s="10"/>
      <c r="LEI88" s="11"/>
      <c r="LEJ88" s="8"/>
      <c r="LEK88" s="9"/>
      <c r="LEL88" s="10"/>
      <c r="LEM88" s="11"/>
      <c r="LEN88" s="8"/>
      <c r="LEO88" s="9"/>
      <c r="LEP88" s="10"/>
      <c r="LEQ88" s="11"/>
      <c r="LER88" s="8"/>
      <c r="LES88" s="9"/>
      <c r="LET88" s="10"/>
      <c r="LEU88" s="11"/>
      <c r="LEV88" s="8"/>
      <c r="LEW88" s="9"/>
      <c r="LEX88" s="10"/>
      <c r="LEY88" s="11"/>
      <c r="LEZ88" s="8"/>
      <c r="LFA88" s="9"/>
      <c r="LFB88" s="10"/>
      <c r="LFC88" s="11"/>
      <c r="LFD88" s="8"/>
      <c r="LFE88" s="9"/>
      <c r="LFF88" s="10"/>
      <c r="LFG88" s="11"/>
      <c r="LFH88" s="8"/>
      <c r="LFI88" s="9"/>
      <c r="LFJ88" s="10"/>
      <c r="LFK88" s="11"/>
      <c r="LFL88" s="8"/>
      <c r="LFM88" s="9"/>
      <c r="LFN88" s="10"/>
      <c r="LFO88" s="11"/>
      <c r="LFP88" s="8"/>
      <c r="LFQ88" s="9"/>
      <c r="LFR88" s="10"/>
      <c r="LFS88" s="11"/>
      <c r="LFT88" s="8"/>
      <c r="LFU88" s="9"/>
      <c r="LFV88" s="10"/>
      <c r="LFW88" s="11"/>
      <c r="LFX88" s="8"/>
      <c r="LFY88" s="9"/>
      <c r="LFZ88" s="10"/>
      <c r="LGA88" s="11"/>
      <c r="LGB88" s="8"/>
      <c r="LGC88" s="9"/>
      <c r="LGD88" s="10"/>
      <c r="LGE88" s="11"/>
      <c r="LGF88" s="8"/>
      <c r="LGG88" s="9"/>
      <c r="LGH88" s="10"/>
      <c r="LGI88" s="11"/>
      <c r="LGJ88" s="8"/>
      <c r="LGK88" s="9"/>
      <c r="LGL88" s="10"/>
      <c r="LGM88" s="11"/>
      <c r="LGN88" s="8"/>
      <c r="LGO88" s="9"/>
      <c r="LGP88" s="10"/>
      <c r="LGQ88" s="11"/>
      <c r="LGR88" s="8"/>
      <c r="LGS88" s="9"/>
      <c r="LGT88" s="10"/>
      <c r="LGU88" s="11"/>
      <c r="LGV88" s="8"/>
      <c r="LGW88" s="9"/>
      <c r="LGX88" s="10"/>
      <c r="LGY88" s="11"/>
      <c r="LGZ88" s="8"/>
      <c r="LHA88" s="9"/>
      <c r="LHB88" s="10"/>
      <c r="LHC88" s="11"/>
      <c r="LHD88" s="8"/>
      <c r="LHE88" s="9"/>
      <c r="LHF88" s="10"/>
      <c r="LHG88" s="11"/>
      <c r="LHH88" s="8"/>
      <c r="LHI88" s="9"/>
      <c r="LHJ88" s="10"/>
      <c r="LHK88" s="11"/>
      <c r="LHL88" s="8"/>
      <c r="LHM88" s="9"/>
      <c r="LHN88" s="10"/>
      <c r="LHO88" s="11"/>
      <c r="LHP88" s="8"/>
      <c r="LHQ88" s="9"/>
      <c r="LHR88" s="10"/>
      <c r="LHS88" s="11"/>
      <c r="LHT88" s="8"/>
      <c r="LHU88" s="9"/>
      <c r="LHV88" s="10"/>
      <c r="LHW88" s="11"/>
      <c r="LHX88" s="8"/>
      <c r="LHY88" s="9"/>
      <c r="LHZ88" s="10"/>
      <c r="LIA88" s="11"/>
      <c r="LIB88" s="8"/>
      <c r="LIC88" s="9"/>
      <c r="LID88" s="10"/>
      <c r="LIE88" s="11"/>
      <c r="LIF88" s="8"/>
      <c r="LIG88" s="9"/>
      <c r="LIH88" s="10"/>
      <c r="LII88" s="11"/>
      <c r="LIJ88" s="8"/>
      <c r="LIK88" s="9"/>
      <c r="LIL88" s="10"/>
      <c r="LIM88" s="11"/>
      <c r="LIN88" s="8"/>
      <c r="LIO88" s="9"/>
      <c r="LIP88" s="10"/>
      <c r="LIQ88" s="11"/>
      <c r="LIR88" s="8"/>
      <c r="LIS88" s="9"/>
      <c r="LIT88" s="10"/>
      <c r="LIU88" s="11"/>
      <c r="LIV88" s="8"/>
      <c r="LIW88" s="9"/>
      <c r="LIX88" s="10"/>
      <c r="LIY88" s="11"/>
      <c r="LIZ88" s="8"/>
      <c r="LJA88" s="9"/>
      <c r="LJB88" s="10"/>
      <c r="LJC88" s="11"/>
      <c r="LJD88" s="8"/>
      <c r="LJE88" s="9"/>
      <c r="LJF88" s="10"/>
      <c r="LJG88" s="11"/>
      <c r="LJH88" s="8"/>
      <c r="LJI88" s="9"/>
      <c r="LJJ88" s="10"/>
      <c r="LJK88" s="11"/>
      <c r="LJL88" s="8"/>
      <c r="LJM88" s="9"/>
      <c r="LJN88" s="10"/>
      <c r="LJO88" s="11"/>
      <c r="LJP88" s="8"/>
      <c r="LJQ88" s="9"/>
      <c r="LJR88" s="10"/>
      <c r="LJS88" s="11"/>
      <c r="LJT88" s="8"/>
      <c r="LJU88" s="9"/>
      <c r="LJV88" s="10"/>
      <c r="LJW88" s="11"/>
      <c r="LJX88" s="8"/>
      <c r="LJY88" s="9"/>
      <c r="LJZ88" s="10"/>
      <c r="LKA88" s="11"/>
      <c r="LKB88" s="8"/>
      <c r="LKC88" s="9"/>
      <c r="LKD88" s="10"/>
      <c r="LKE88" s="11"/>
      <c r="LKF88" s="8"/>
      <c r="LKG88" s="9"/>
      <c r="LKH88" s="10"/>
      <c r="LKI88" s="11"/>
      <c r="LKJ88" s="8"/>
      <c r="LKK88" s="9"/>
      <c r="LKL88" s="10"/>
      <c r="LKM88" s="11"/>
      <c r="LKN88" s="8"/>
      <c r="LKO88" s="9"/>
      <c r="LKP88" s="10"/>
      <c r="LKQ88" s="11"/>
      <c r="LKR88" s="8"/>
      <c r="LKS88" s="9"/>
      <c r="LKT88" s="10"/>
      <c r="LKU88" s="11"/>
      <c r="LKV88" s="8"/>
      <c r="LKW88" s="9"/>
      <c r="LKX88" s="10"/>
      <c r="LKY88" s="11"/>
      <c r="LKZ88" s="8"/>
      <c r="LLA88" s="9"/>
      <c r="LLB88" s="10"/>
      <c r="LLC88" s="11"/>
      <c r="LLD88" s="8"/>
      <c r="LLE88" s="9"/>
      <c r="LLF88" s="10"/>
      <c r="LLG88" s="11"/>
      <c r="LLH88" s="8"/>
      <c r="LLI88" s="9"/>
      <c r="LLJ88" s="10"/>
      <c r="LLK88" s="11"/>
      <c r="LLL88" s="8"/>
      <c r="LLM88" s="9"/>
      <c r="LLN88" s="10"/>
      <c r="LLO88" s="11"/>
      <c r="LLP88" s="8"/>
      <c r="LLQ88" s="9"/>
      <c r="LLR88" s="10"/>
      <c r="LLS88" s="11"/>
      <c r="LLT88" s="8"/>
      <c r="LLU88" s="9"/>
      <c r="LLV88" s="10"/>
      <c r="LLW88" s="11"/>
      <c r="LLX88" s="8"/>
      <c r="LLY88" s="9"/>
      <c r="LLZ88" s="10"/>
      <c r="LMA88" s="11"/>
      <c r="LMB88" s="8"/>
      <c r="LMC88" s="9"/>
      <c r="LMD88" s="10"/>
      <c r="LME88" s="11"/>
      <c r="LMF88" s="8"/>
      <c r="LMG88" s="9"/>
      <c r="LMH88" s="10"/>
      <c r="LMI88" s="11"/>
      <c r="LMJ88" s="8"/>
      <c r="LMK88" s="9"/>
      <c r="LML88" s="10"/>
      <c r="LMM88" s="11"/>
      <c r="LMN88" s="8"/>
      <c r="LMO88" s="9"/>
      <c r="LMP88" s="10"/>
      <c r="LMQ88" s="11"/>
      <c r="LMR88" s="8"/>
      <c r="LMS88" s="9"/>
      <c r="LMT88" s="10"/>
      <c r="LMU88" s="11"/>
      <c r="LMV88" s="8"/>
      <c r="LMW88" s="9"/>
      <c r="LMX88" s="10"/>
      <c r="LMY88" s="11"/>
      <c r="LMZ88" s="8"/>
      <c r="LNA88" s="9"/>
      <c r="LNB88" s="10"/>
      <c r="LNC88" s="11"/>
      <c r="LND88" s="8"/>
      <c r="LNE88" s="9"/>
      <c r="LNF88" s="10"/>
      <c r="LNG88" s="11"/>
      <c r="LNH88" s="8"/>
      <c r="LNI88" s="9"/>
      <c r="LNJ88" s="10"/>
      <c r="LNK88" s="11"/>
      <c r="LNL88" s="8"/>
      <c r="LNM88" s="9"/>
      <c r="LNN88" s="10"/>
      <c r="LNO88" s="11"/>
      <c r="LNP88" s="8"/>
      <c r="LNQ88" s="9"/>
      <c r="LNR88" s="10"/>
      <c r="LNS88" s="11"/>
      <c r="LNT88" s="8"/>
      <c r="LNU88" s="9"/>
      <c r="LNV88" s="10"/>
      <c r="LNW88" s="11"/>
      <c r="LNX88" s="8"/>
      <c r="LNY88" s="9"/>
      <c r="LNZ88" s="10"/>
      <c r="LOA88" s="11"/>
      <c r="LOB88" s="8"/>
      <c r="LOC88" s="9"/>
      <c r="LOD88" s="10"/>
      <c r="LOE88" s="11"/>
      <c r="LOF88" s="8"/>
      <c r="LOG88" s="9"/>
      <c r="LOH88" s="10"/>
      <c r="LOI88" s="11"/>
      <c r="LOJ88" s="8"/>
      <c r="LOK88" s="9"/>
      <c r="LOL88" s="10"/>
      <c r="LOM88" s="11"/>
      <c r="LON88" s="8"/>
      <c r="LOO88" s="9"/>
      <c r="LOP88" s="10"/>
      <c r="LOQ88" s="11"/>
      <c r="LOR88" s="8"/>
      <c r="LOS88" s="9"/>
      <c r="LOT88" s="10"/>
      <c r="LOU88" s="11"/>
      <c r="LOV88" s="8"/>
      <c r="LOW88" s="9"/>
      <c r="LOX88" s="10"/>
      <c r="LOY88" s="11"/>
      <c r="LOZ88" s="8"/>
      <c r="LPA88" s="9"/>
      <c r="LPB88" s="10"/>
      <c r="LPC88" s="11"/>
      <c r="LPD88" s="8"/>
      <c r="LPE88" s="9"/>
      <c r="LPF88" s="10"/>
      <c r="LPG88" s="11"/>
      <c r="LPH88" s="8"/>
      <c r="LPI88" s="9"/>
      <c r="LPJ88" s="10"/>
      <c r="LPK88" s="11"/>
      <c r="LPL88" s="8"/>
      <c r="LPM88" s="9"/>
      <c r="LPN88" s="10"/>
      <c r="LPO88" s="11"/>
      <c r="LPP88" s="8"/>
      <c r="LPQ88" s="9"/>
      <c r="LPR88" s="10"/>
      <c r="LPS88" s="11"/>
      <c r="LPT88" s="8"/>
      <c r="LPU88" s="9"/>
      <c r="LPV88" s="10"/>
      <c r="LPW88" s="11"/>
      <c r="LPX88" s="8"/>
      <c r="LPY88" s="9"/>
      <c r="LPZ88" s="10"/>
      <c r="LQA88" s="11"/>
      <c r="LQB88" s="8"/>
      <c r="LQC88" s="9"/>
      <c r="LQD88" s="10"/>
      <c r="LQE88" s="11"/>
      <c r="LQF88" s="8"/>
      <c r="LQG88" s="9"/>
      <c r="LQH88" s="10"/>
      <c r="LQI88" s="11"/>
      <c r="LQJ88" s="8"/>
      <c r="LQK88" s="9"/>
      <c r="LQL88" s="10"/>
      <c r="LQM88" s="11"/>
      <c r="LQN88" s="8"/>
      <c r="LQO88" s="9"/>
      <c r="LQP88" s="10"/>
      <c r="LQQ88" s="11"/>
      <c r="LQR88" s="8"/>
      <c r="LQS88" s="9"/>
      <c r="LQT88" s="10"/>
      <c r="LQU88" s="11"/>
      <c r="LQV88" s="8"/>
      <c r="LQW88" s="9"/>
      <c r="LQX88" s="10"/>
      <c r="LQY88" s="11"/>
      <c r="LQZ88" s="8"/>
      <c r="LRA88" s="9"/>
      <c r="LRB88" s="10"/>
      <c r="LRC88" s="11"/>
      <c r="LRD88" s="8"/>
      <c r="LRE88" s="9"/>
      <c r="LRF88" s="10"/>
      <c r="LRG88" s="11"/>
      <c r="LRH88" s="8"/>
      <c r="LRI88" s="9"/>
      <c r="LRJ88" s="10"/>
      <c r="LRK88" s="11"/>
      <c r="LRL88" s="8"/>
      <c r="LRM88" s="9"/>
      <c r="LRN88" s="10"/>
      <c r="LRO88" s="11"/>
      <c r="LRP88" s="8"/>
      <c r="LRQ88" s="9"/>
      <c r="LRR88" s="10"/>
      <c r="LRS88" s="11"/>
      <c r="LRT88" s="8"/>
      <c r="LRU88" s="9"/>
      <c r="LRV88" s="10"/>
      <c r="LRW88" s="11"/>
      <c r="LRX88" s="8"/>
      <c r="LRY88" s="9"/>
      <c r="LRZ88" s="10"/>
      <c r="LSA88" s="11"/>
      <c r="LSB88" s="8"/>
      <c r="LSC88" s="9"/>
      <c r="LSD88" s="10"/>
      <c r="LSE88" s="11"/>
      <c r="LSF88" s="8"/>
      <c r="LSG88" s="9"/>
      <c r="LSH88" s="10"/>
      <c r="LSI88" s="11"/>
      <c r="LSJ88" s="8"/>
      <c r="LSK88" s="9"/>
      <c r="LSL88" s="10"/>
      <c r="LSM88" s="11"/>
      <c r="LSN88" s="8"/>
      <c r="LSO88" s="9"/>
      <c r="LSP88" s="10"/>
      <c r="LSQ88" s="11"/>
      <c r="LSR88" s="8"/>
      <c r="LSS88" s="9"/>
      <c r="LST88" s="10"/>
      <c r="LSU88" s="11"/>
      <c r="LSV88" s="8"/>
      <c r="LSW88" s="9"/>
      <c r="LSX88" s="10"/>
      <c r="LSY88" s="11"/>
      <c r="LSZ88" s="8"/>
      <c r="LTA88" s="9"/>
      <c r="LTB88" s="10"/>
      <c r="LTC88" s="11"/>
      <c r="LTD88" s="8"/>
      <c r="LTE88" s="9"/>
      <c r="LTF88" s="10"/>
      <c r="LTG88" s="11"/>
      <c r="LTH88" s="8"/>
      <c r="LTI88" s="9"/>
      <c r="LTJ88" s="10"/>
      <c r="LTK88" s="11"/>
      <c r="LTL88" s="8"/>
      <c r="LTM88" s="9"/>
      <c r="LTN88" s="10"/>
      <c r="LTO88" s="11"/>
      <c r="LTP88" s="8"/>
      <c r="LTQ88" s="9"/>
      <c r="LTR88" s="10"/>
      <c r="LTS88" s="11"/>
      <c r="LTT88" s="8"/>
      <c r="LTU88" s="9"/>
      <c r="LTV88" s="10"/>
      <c r="LTW88" s="11"/>
      <c r="LTX88" s="8"/>
      <c r="LTY88" s="9"/>
      <c r="LTZ88" s="10"/>
      <c r="LUA88" s="11"/>
      <c r="LUB88" s="8"/>
      <c r="LUC88" s="9"/>
      <c r="LUD88" s="10"/>
      <c r="LUE88" s="11"/>
      <c r="LUF88" s="8"/>
      <c r="LUG88" s="9"/>
      <c r="LUH88" s="10"/>
      <c r="LUI88" s="11"/>
      <c r="LUJ88" s="8"/>
      <c r="LUK88" s="9"/>
      <c r="LUL88" s="10"/>
      <c r="LUM88" s="11"/>
      <c r="LUN88" s="8"/>
      <c r="LUO88" s="9"/>
      <c r="LUP88" s="10"/>
      <c r="LUQ88" s="11"/>
      <c r="LUR88" s="8"/>
      <c r="LUS88" s="9"/>
      <c r="LUT88" s="10"/>
      <c r="LUU88" s="11"/>
      <c r="LUV88" s="8"/>
      <c r="LUW88" s="9"/>
      <c r="LUX88" s="10"/>
      <c r="LUY88" s="11"/>
      <c r="LUZ88" s="8"/>
      <c r="LVA88" s="9"/>
      <c r="LVB88" s="10"/>
      <c r="LVC88" s="11"/>
      <c r="LVD88" s="8"/>
      <c r="LVE88" s="9"/>
      <c r="LVF88" s="10"/>
      <c r="LVG88" s="11"/>
      <c r="LVH88" s="8"/>
      <c r="LVI88" s="9"/>
      <c r="LVJ88" s="10"/>
      <c r="LVK88" s="11"/>
      <c r="LVL88" s="8"/>
      <c r="LVM88" s="9"/>
      <c r="LVN88" s="10"/>
      <c r="LVO88" s="11"/>
      <c r="LVP88" s="8"/>
      <c r="LVQ88" s="9"/>
      <c r="LVR88" s="10"/>
      <c r="LVS88" s="11"/>
      <c r="LVT88" s="8"/>
      <c r="LVU88" s="9"/>
      <c r="LVV88" s="10"/>
      <c r="LVW88" s="11"/>
      <c r="LVX88" s="8"/>
      <c r="LVY88" s="9"/>
      <c r="LVZ88" s="10"/>
      <c r="LWA88" s="11"/>
      <c r="LWB88" s="8"/>
      <c r="LWC88" s="9"/>
      <c r="LWD88" s="10"/>
      <c r="LWE88" s="11"/>
      <c r="LWF88" s="8"/>
      <c r="LWG88" s="9"/>
      <c r="LWH88" s="10"/>
      <c r="LWI88" s="11"/>
      <c r="LWJ88" s="8"/>
      <c r="LWK88" s="9"/>
      <c r="LWL88" s="10"/>
      <c r="LWM88" s="11"/>
      <c r="LWN88" s="8"/>
      <c r="LWO88" s="9"/>
      <c r="LWP88" s="10"/>
      <c r="LWQ88" s="11"/>
      <c r="LWR88" s="8"/>
      <c r="LWS88" s="9"/>
      <c r="LWT88" s="10"/>
      <c r="LWU88" s="11"/>
      <c r="LWV88" s="8"/>
      <c r="LWW88" s="9"/>
      <c r="LWX88" s="10"/>
      <c r="LWY88" s="11"/>
      <c r="LWZ88" s="8"/>
      <c r="LXA88" s="9"/>
      <c r="LXB88" s="10"/>
      <c r="LXC88" s="11"/>
      <c r="LXD88" s="8"/>
      <c r="LXE88" s="9"/>
      <c r="LXF88" s="10"/>
      <c r="LXG88" s="11"/>
      <c r="LXH88" s="8"/>
      <c r="LXI88" s="9"/>
      <c r="LXJ88" s="10"/>
      <c r="LXK88" s="11"/>
      <c r="LXL88" s="8"/>
      <c r="LXM88" s="9"/>
      <c r="LXN88" s="10"/>
      <c r="LXO88" s="11"/>
      <c r="LXP88" s="8"/>
      <c r="LXQ88" s="9"/>
      <c r="LXR88" s="10"/>
      <c r="LXS88" s="11"/>
      <c r="LXT88" s="8"/>
      <c r="LXU88" s="9"/>
      <c r="LXV88" s="10"/>
      <c r="LXW88" s="11"/>
      <c r="LXX88" s="8"/>
      <c r="LXY88" s="9"/>
      <c r="LXZ88" s="10"/>
      <c r="LYA88" s="11"/>
      <c r="LYB88" s="8"/>
      <c r="LYC88" s="9"/>
      <c r="LYD88" s="10"/>
      <c r="LYE88" s="11"/>
      <c r="LYF88" s="8"/>
      <c r="LYG88" s="9"/>
      <c r="LYH88" s="10"/>
      <c r="LYI88" s="11"/>
      <c r="LYJ88" s="8"/>
      <c r="LYK88" s="9"/>
      <c r="LYL88" s="10"/>
      <c r="LYM88" s="11"/>
      <c r="LYN88" s="8"/>
      <c r="LYO88" s="9"/>
      <c r="LYP88" s="10"/>
      <c r="LYQ88" s="11"/>
      <c r="LYR88" s="8"/>
      <c r="LYS88" s="9"/>
      <c r="LYT88" s="10"/>
      <c r="LYU88" s="11"/>
      <c r="LYV88" s="8"/>
      <c r="LYW88" s="9"/>
      <c r="LYX88" s="10"/>
      <c r="LYY88" s="11"/>
      <c r="LYZ88" s="8"/>
      <c r="LZA88" s="9"/>
      <c r="LZB88" s="10"/>
      <c r="LZC88" s="11"/>
      <c r="LZD88" s="8"/>
      <c r="LZE88" s="9"/>
      <c r="LZF88" s="10"/>
      <c r="LZG88" s="11"/>
      <c r="LZH88" s="8"/>
      <c r="LZI88" s="9"/>
      <c r="LZJ88" s="10"/>
      <c r="LZK88" s="11"/>
      <c r="LZL88" s="8"/>
      <c r="LZM88" s="9"/>
      <c r="LZN88" s="10"/>
      <c r="LZO88" s="11"/>
      <c r="LZP88" s="8"/>
      <c r="LZQ88" s="9"/>
      <c r="LZR88" s="10"/>
      <c r="LZS88" s="11"/>
      <c r="LZT88" s="8"/>
      <c r="LZU88" s="9"/>
      <c r="LZV88" s="10"/>
      <c r="LZW88" s="11"/>
      <c r="LZX88" s="8"/>
      <c r="LZY88" s="9"/>
      <c r="LZZ88" s="10"/>
      <c r="MAA88" s="11"/>
      <c r="MAB88" s="8"/>
      <c r="MAC88" s="9"/>
      <c r="MAD88" s="10"/>
      <c r="MAE88" s="11"/>
      <c r="MAF88" s="8"/>
      <c r="MAG88" s="9"/>
      <c r="MAH88" s="10"/>
      <c r="MAI88" s="11"/>
      <c r="MAJ88" s="8"/>
      <c r="MAK88" s="9"/>
      <c r="MAL88" s="10"/>
      <c r="MAM88" s="11"/>
      <c r="MAN88" s="8"/>
      <c r="MAO88" s="9"/>
      <c r="MAP88" s="10"/>
      <c r="MAQ88" s="11"/>
      <c r="MAR88" s="8"/>
      <c r="MAS88" s="9"/>
      <c r="MAT88" s="10"/>
      <c r="MAU88" s="11"/>
      <c r="MAV88" s="8"/>
      <c r="MAW88" s="9"/>
      <c r="MAX88" s="10"/>
      <c r="MAY88" s="11"/>
      <c r="MAZ88" s="8"/>
      <c r="MBA88" s="9"/>
      <c r="MBB88" s="10"/>
      <c r="MBC88" s="11"/>
      <c r="MBD88" s="8"/>
      <c r="MBE88" s="9"/>
      <c r="MBF88" s="10"/>
      <c r="MBG88" s="11"/>
      <c r="MBH88" s="8"/>
      <c r="MBI88" s="9"/>
      <c r="MBJ88" s="10"/>
      <c r="MBK88" s="11"/>
      <c r="MBL88" s="8"/>
      <c r="MBM88" s="9"/>
      <c r="MBN88" s="10"/>
      <c r="MBO88" s="11"/>
      <c r="MBP88" s="8"/>
      <c r="MBQ88" s="9"/>
      <c r="MBR88" s="10"/>
      <c r="MBS88" s="11"/>
      <c r="MBT88" s="8"/>
      <c r="MBU88" s="9"/>
      <c r="MBV88" s="10"/>
      <c r="MBW88" s="11"/>
      <c r="MBX88" s="8"/>
      <c r="MBY88" s="9"/>
      <c r="MBZ88" s="10"/>
      <c r="MCA88" s="11"/>
      <c r="MCB88" s="8"/>
      <c r="MCC88" s="9"/>
      <c r="MCD88" s="10"/>
      <c r="MCE88" s="11"/>
      <c r="MCF88" s="8"/>
      <c r="MCG88" s="9"/>
      <c r="MCH88" s="10"/>
      <c r="MCI88" s="11"/>
      <c r="MCJ88" s="8"/>
      <c r="MCK88" s="9"/>
      <c r="MCL88" s="10"/>
      <c r="MCM88" s="11"/>
      <c r="MCN88" s="8"/>
      <c r="MCO88" s="9"/>
      <c r="MCP88" s="10"/>
      <c r="MCQ88" s="11"/>
      <c r="MCR88" s="8"/>
      <c r="MCS88" s="9"/>
      <c r="MCT88" s="10"/>
      <c r="MCU88" s="11"/>
      <c r="MCV88" s="8"/>
      <c r="MCW88" s="9"/>
      <c r="MCX88" s="10"/>
      <c r="MCY88" s="11"/>
      <c r="MCZ88" s="8"/>
      <c r="MDA88" s="9"/>
      <c r="MDB88" s="10"/>
      <c r="MDC88" s="11"/>
      <c r="MDD88" s="8"/>
      <c r="MDE88" s="9"/>
      <c r="MDF88" s="10"/>
      <c r="MDG88" s="11"/>
      <c r="MDH88" s="8"/>
      <c r="MDI88" s="9"/>
      <c r="MDJ88" s="10"/>
      <c r="MDK88" s="11"/>
      <c r="MDL88" s="8"/>
      <c r="MDM88" s="9"/>
      <c r="MDN88" s="10"/>
      <c r="MDO88" s="11"/>
      <c r="MDP88" s="8"/>
      <c r="MDQ88" s="9"/>
      <c r="MDR88" s="10"/>
      <c r="MDS88" s="11"/>
      <c r="MDT88" s="8"/>
      <c r="MDU88" s="9"/>
      <c r="MDV88" s="10"/>
      <c r="MDW88" s="11"/>
      <c r="MDX88" s="8"/>
      <c r="MDY88" s="9"/>
      <c r="MDZ88" s="10"/>
      <c r="MEA88" s="11"/>
      <c r="MEB88" s="8"/>
      <c r="MEC88" s="9"/>
      <c r="MED88" s="10"/>
      <c r="MEE88" s="11"/>
      <c r="MEF88" s="8"/>
      <c r="MEG88" s="9"/>
      <c r="MEH88" s="10"/>
      <c r="MEI88" s="11"/>
      <c r="MEJ88" s="8"/>
      <c r="MEK88" s="9"/>
      <c r="MEL88" s="10"/>
      <c r="MEM88" s="11"/>
      <c r="MEN88" s="8"/>
      <c r="MEO88" s="9"/>
      <c r="MEP88" s="10"/>
      <c r="MEQ88" s="11"/>
      <c r="MER88" s="8"/>
      <c r="MES88" s="9"/>
      <c r="MET88" s="10"/>
      <c r="MEU88" s="11"/>
      <c r="MEV88" s="8"/>
      <c r="MEW88" s="9"/>
      <c r="MEX88" s="10"/>
      <c r="MEY88" s="11"/>
      <c r="MEZ88" s="8"/>
      <c r="MFA88" s="9"/>
      <c r="MFB88" s="10"/>
      <c r="MFC88" s="11"/>
      <c r="MFD88" s="8"/>
      <c r="MFE88" s="9"/>
      <c r="MFF88" s="10"/>
      <c r="MFG88" s="11"/>
      <c r="MFH88" s="8"/>
      <c r="MFI88" s="9"/>
      <c r="MFJ88" s="10"/>
      <c r="MFK88" s="11"/>
      <c r="MFL88" s="8"/>
      <c r="MFM88" s="9"/>
      <c r="MFN88" s="10"/>
      <c r="MFO88" s="11"/>
      <c r="MFP88" s="8"/>
      <c r="MFQ88" s="9"/>
      <c r="MFR88" s="10"/>
      <c r="MFS88" s="11"/>
      <c r="MFT88" s="8"/>
      <c r="MFU88" s="9"/>
      <c r="MFV88" s="10"/>
      <c r="MFW88" s="11"/>
      <c r="MFX88" s="8"/>
      <c r="MFY88" s="9"/>
      <c r="MFZ88" s="10"/>
      <c r="MGA88" s="11"/>
      <c r="MGB88" s="8"/>
      <c r="MGC88" s="9"/>
      <c r="MGD88" s="10"/>
      <c r="MGE88" s="11"/>
      <c r="MGF88" s="8"/>
      <c r="MGG88" s="9"/>
      <c r="MGH88" s="10"/>
      <c r="MGI88" s="11"/>
      <c r="MGJ88" s="8"/>
      <c r="MGK88" s="9"/>
      <c r="MGL88" s="10"/>
      <c r="MGM88" s="11"/>
      <c r="MGN88" s="8"/>
      <c r="MGO88" s="9"/>
      <c r="MGP88" s="10"/>
      <c r="MGQ88" s="11"/>
      <c r="MGR88" s="8"/>
      <c r="MGS88" s="9"/>
      <c r="MGT88" s="10"/>
      <c r="MGU88" s="11"/>
      <c r="MGV88" s="8"/>
      <c r="MGW88" s="9"/>
      <c r="MGX88" s="10"/>
      <c r="MGY88" s="11"/>
      <c r="MGZ88" s="8"/>
      <c r="MHA88" s="9"/>
      <c r="MHB88" s="10"/>
      <c r="MHC88" s="11"/>
      <c r="MHD88" s="8"/>
      <c r="MHE88" s="9"/>
      <c r="MHF88" s="10"/>
      <c r="MHG88" s="11"/>
      <c r="MHH88" s="8"/>
      <c r="MHI88" s="9"/>
      <c r="MHJ88" s="10"/>
      <c r="MHK88" s="11"/>
      <c r="MHL88" s="8"/>
      <c r="MHM88" s="9"/>
      <c r="MHN88" s="10"/>
      <c r="MHO88" s="11"/>
      <c r="MHP88" s="8"/>
      <c r="MHQ88" s="9"/>
      <c r="MHR88" s="10"/>
      <c r="MHS88" s="11"/>
      <c r="MHT88" s="8"/>
      <c r="MHU88" s="9"/>
      <c r="MHV88" s="10"/>
      <c r="MHW88" s="11"/>
      <c r="MHX88" s="8"/>
      <c r="MHY88" s="9"/>
      <c r="MHZ88" s="10"/>
      <c r="MIA88" s="11"/>
      <c r="MIB88" s="8"/>
      <c r="MIC88" s="9"/>
      <c r="MID88" s="10"/>
      <c r="MIE88" s="11"/>
      <c r="MIF88" s="8"/>
      <c r="MIG88" s="9"/>
      <c r="MIH88" s="10"/>
      <c r="MII88" s="11"/>
      <c r="MIJ88" s="8"/>
      <c r="MIK88" s="9"/>
      <c r="MIL88" s="10"/>
      <c r="MIM88" s="11"/>
      <c r="MIN88" s="8"/>
      <c r="MIO88" s="9"/>
      <c r="MIP88" s="10"/>
      <c r="MIQ88" s="11"/>
      <c r="MIR88" s="8"/>
      <c r="MIS88" s="9"/>
      <c r="MIT88" s="10"/>
      <c r="MIU88" s="11"/>
      <c r="MIV88" s="8"/>
      <c r="MIW88" s="9"/>
      <c r="MIX88" s="10"/>
      <c r="MIY88" s="11"/>
      <c r="MIZ88" s="8"/>
      <c r="MJA88" s="9"/>
      <c r="MJB88" s="10"/>
      <c r="MJC88" s="11"/>
      <c r="MJD88" s="8"/>
      <c r="MJE88" s="9"/>
      <c r="MJF88" s="10"/>
      <c r="MJG88" s="11"/>
      <c r="MJH88" s="8"/>
      <c r="MJI88" s="9"/>
      <c r="MJJ88" s="10"/>
      <c r="MJK88" s="11"/>
      <c r="MJL88" s="8"/>
      <c r="MJM88" s="9"/>
      <c r="MJN88" s="10"/>
      <c r="MJO88" s="11"/>
      <c r="MJP88" s="8"/>
      <c r="MJQ88" s="9"/>
      <c r="MJR88" s="10"/>
      <c r="MJS88" s="11"/>
      <c r="MJT88" s="8"/>
      <c r="MJU88" s="9"/>
      <c r="MJV88" s="10"/>
      <c r="MJW88" s="11"/>
      <c r="MJX88" s="8"/>
      <c r="MJY88" s="9"/>
      <c r="MJZ88" s="10"/>
      <c r="MKA88" s="11"/>
      <c r="MKB88" s="8"/>
      <c r="MKC88" s="9"/>
      <c r="MKD88" s="10"/>
      <c r="MKE88" s="11"/>
      <c r="MKF88" s="8"/>
      <c r="MKG88" s="9"/>
      <c r="MKH88" s="10"/>
      <c r="MKI88" s="11"/>
      <c r="MKJ88" s="8"/>
      <c r="MKK88" s="9"/>
      <c r="MKL88" s="10"/>
      <c r="MKM88" s="11"/>
      <c r="MKN88" s="8"/>
      <c r="MKO88" s="9"/>
      <c r="MKP88" s="10"/>
      <c r="MKQ88" s="11"/>
      <c r="MKR88" s="8"/>
      <c r="MKS88" s="9"/>
      <c r="MKT88" s="10"/>
      <c r="MKU88" s="11"/>
      <c r="MKV88" s="8"/>
      <c r="MKW88" s="9"/>
      <c r="MKX88" s="10"/>
      <c r="MKY88" s="11"/>
      <c r="MKZ88" s="8"/>
      <c r="MLA88" s="9"/>
      <c r="MLB88" s="10"/>
      <c r="MLC88" s="11"/>
      <c r="MLD88" s="8"/>
      <c r="MLE88" s="9"/>
      <c r="MLF88" s="10"/>
      <c r="MLG88" s="11"/>
      <c r="MLH88" s="8"/>
      <c r="MLI88" s="9"/>
      <c r="MLJ88" s="10"/>
      <c r="MLK88" s="11"/>
      <c r="MLL88" s="8"/>
      <c r="MLM88" s="9"/>
      <c r="MLN88" s="10"/>
      <c r="MLO88" s="11"/>
      <c r="MLP88" s="8"/>
      <c r="MLQ88" s="9"/>
      <c r="MLR88" s="10"/>
      <c r="MLS88" s="11"/>
      <c r="MLT88" s="8"/>
      <c r="MLU88" s="9"/>
      <c r="MLV88" s="10"/>
      <c r="MLW88" s="11"/>
      <c r="MLX88" s="8"/>
      <c r="MLY88" s="9"/>
      <c r="MLZ88" s="10"/>
      <c r="MMA88" s="11"/>
      <c r="MMB88" s="8"/>
      <c r="MMC88" s="9"/>
      <c r="MMD88" s="10"/>
      <c r="MME88" s="11"/>
      <c r="MMF88" s="8"/>
      <c r="MMG88" s="9"/>
      <c r="MMH88" s="10"/>
      <c r="MMI88" s="11"/>
      <c r="MMJ88" s="8"/>
      <c r="MMK88" s="9"/>
      <c r="MML88" s="10"/>
      <c r="MMM88" s="11"/>
      <c r="MMN88" s="8"/>
      <c r="MMO88" s="9"/>
      <c r="MMP88" s="10"/>
      <c r="MMQ88" s="11"/>
      <c r="MMR88" s="8"/>
      <c r="MMS88" s="9"/>
      <c r="MMT88" s="10"/>
      <c r="MMU88" s="11"/>
      <c r="MMV88" s="8"/>
      <c r="MMW88" s="9"/>
      <c r="MMX88" s="10"/>
      <c r="MMY88" s="11"/>
      <c r="MMZ88" s="8"/>
      <c r="MNA88" s="9"/>
      <c r="MNB88" s="10"/>
      <c r="MNC88" s="11"/>
      <c r="MND88" s="8"/>
      <c r="MNE88" s="9"/>
      <c r="MNF88" s="10"/>
      <c r="MNG88" s="11"/>
      <c r="MNH88" s="8"/>
      <c r="MNI88" s="9"/>
      <c r="MNJ88" s="10"/>
      <c r="MNK88" s="11"/>
      <c r="MNL88" s="8"/>
      <c r="MNM88" s="9"/>
      <c r="MNN88" s="10"/>
      <c r="MNO88" s="11"/>
      <c r="MNP88" s="8"/>
      <c r="MNQ88" s="9"/>
      <c r="MNR88" s="10"/>
      <c r="MNS88" s="11"/>
      <c r="MNT88" s="8"/>
      <c r="MNU88" s="9"/>
      <c r="MNV88" s="10"/>
      <c r="MNW88" s="11"/>
      <c r="MNX88" s="8"/>
      <c r="MNY88" s="9"/>
      <c r="MNZ88" s="10"/>
      <c r="MOA88" s="11"/>
      <c r="MOB88" s="8"/>
      <c r="MOC88" s="9"/>
      <c r="MOD88" s="10"/>
      <c r="MOE88" s="11"/>
      <c r="MOF88" s="8"/>
      <c r="MOG88" s="9"/>
      <c r="MOH88" s="10"/>
      <c r="MOI88" s="11"/>
      <c r="MOJ88" s="8"/>
      <c r="MOK88" s="9"/>
      <c r="MOL88" s="10"/>
      <c r="MOM88" s="11"/>
      <c r="MON88" s="8"/>
      <c r="MOO88" s="9"/>
      <c r="MOP88" s="10"/>
      <c r="MOQ88" s="11"/>
      <c r="MOR88" s="8"/>
      <c r="MOS88" s="9"/>
      <c r="MOT88" s="10"/>
      <c r="MOU88" s="11"/>
      <c r="MOV88" s="8"/>
      <c r="MOW88" s="9"/>
      <c r="MOX88" s="10"/>
      <c r="MOY88" s="11"/>
      <c r="MOZ88" s="8"/>
      <c r="MPA88" s="9"/>
      <c r="MPB88" s="10"/>
      <c r="MPC88" s="11"/>
      <c r="MPD88" s="8"/>
      <c r="MPE88" s="9"/>
      <c r="MPF88" s="10"/>
      <c r="MPG88" s="11"/>
      <c r="MPH88" s="8"/>
      <c r="MPI88" s="9"/>
      <c r="MPJ88" s="10"/>
      <c r="MPK88" s="11"/>
      <c r="MPL88" s="8"/>
      <c r="MPM88" s="9"/>
      <c r="MPN88" s="10"/>
      <c r="MPO88" s="11"/>
      <c r="MPP88" s="8"/>
      <c r="MPQ88" s="9"/>
      <c r="MPR88" s="10"/>
      <c r="MPS88" s="11"/>
      <c r="MPT88" s="8"/>
      <c r="MPU88" s="9"/>
      <c r="MPV88" s="10"/>
      <c r="MPW88" s="11"/>
      <c r="MPX88" s="8"/>
      <c r="MPY88" s="9"/>
      <c r="MPZ88" s="10"/>
      <c r="MQA88" s="11"/>
      <c r="MQB88" s="8"/>
      <c r="MQC88" s="9"/>
      <c r="MQD88" s="10"/>
      <c r="MQE88" s="11"/>
      <c r="MQF88" s="8"/>
      <c r="MQG88" s="9"/>
      <c r="MQH88" s="10"/>
      <c r="MQI88" s="11"/>
      <c r="MQJ88" s="8"/>
      <c r="MQK88" s="9"/>
      <c r="MQL88" s="10"/>
      <c r="MQM88" s="11"/>
      <c r="MQN88" s="8"/>
      <c r="MQO88" s="9"/>
      <c r="MQP88" s="10"/>
      <c r="MQQ88" s="11"/>
      <c r="MQR88" s="8"/>
      <c r="MQS88" s="9"/>
      <c r="MQT88" s="10"/>
      <c r="MQU88" s="11"/>
      <c r="MQV88" s="8"/>
      <c r="MQW88" s="9"/>
      <c r="MQX88" s="10"/>
      <c r="MQY88" s="11"/>
      <c r="MQZ88" s="8"/>
      <c r="MRA88" s="9"/>
      <c r="MRB88" s="10"/>
      <c r="MRC88" s="11"/>
      <c r="MRD88" s="8"/>
      <c r="MRE88" s="9"/>
      <c r="MRF88" s="10"/>
      <c r="MRG88" s="11"/>
      <c r="MRH88" s="8"/>
      <c r="MRI88" s="9"/>
      <c r="MRJ88" s="10"/>
      <c r="MRK88" s="11"/>
      <c r="MRL88" s="8"/>
      <c r="MRM88" s="9"/>
      <c r="MRN88" s="10"/>
      <c r="MRO88" s="11"/>
      <c r="MRP88" s="8"/>
      <c r="MRQ88" s="9"/>
      <c r="MRR88" s="10"/>
      <c r="MRS88" s="11"/>
      <c r="MRT88" s="8"/>
      <c r="MRU88" s="9"/>
      <c r="MRV88" s="10"/>
      <c r="MRW88" s="11"/>
      <c r="MRX88" s="8"/>
      <c r="MRY88" s="9"/>
      <c r="MRZ88" s="10"/>
      <c r="MSA88" s="11"/>
      <c r="MSB88" s="8"/>
      <c r="MSC88" s="9"/>
      <c r="MSD88" s="10"/>
      <c r="MSE88" s="11"/>
      <c r="MSF88" s="8"/>
      <c r="MSG88" s="9"/>
      <c r="MSH88" s="10"/>
      <c r="MSI88" s="11"/>
      <c r="MSJ88" s="8"/>
      <c r="MSK88" s="9"/>
      <c r="MSL88" s="10"/>
      <c r="MSM88" s="11"/>
      <c r="MSN88" s="8"/>
      <c r="MSO88" s="9"/>
      <c r="MSP88" s="10"/>
      <c r="MSQ88" s="11"/>
      <c r="MSR88" s="8"/>
      <c r="MSS88" s="9"/>
      <c r="MST88" s="10"/>
      <c r="MSU88" s="11"/>
      <c r="MSV88" s="8"/>
      <c r="MSW88" s="9"/>
      <c r="MSX88" s="10"/>
      <c r="MSY88" s="11"/>
      <c r="MSZ88" s="8"/>
      <c r="MTA88" s="9"/>
      <c r="MTB88" s="10"/>
      <c r="MTC88" s="11"/>
      <c r="MTD88" s="8"/>
      <c r="MTE88" s="9"/>
      <c r="MTF88" s="10"/>
      <c r="MTG88" s="11"/>
      <c r="MTH88" s="8"/>
      <c r="MTI88" s="9"/>
      <c r="MTJ88" s="10"/>
      <c r="MTK88" s="11"/>
      <c r="MTL88" s="8"/>
      <c r="MTM88" s="9"/>
      <c r="MTN88" s="10"/>
      <c r="MTO88" s="11"/>
      <c r="MTP88" s="8"/>
      <c r="MTQ88" s="9"/>
      <c r="MTR88" s="10"/>
      <c r="MTS88" s="11"/>
      <c r="MTT88" s="8"/>
      <c r="MTU88" s="9"/>
      <c r="MTV88" s="10"/>
      <c r="MTW88" s="11"/>
      <c r="MTX88" s="8"/>
      <c r="MTY88" s="9"/>
      <c r="MTZ88" s="10"/>
      <c r="MUA88" s="11"/>
      <c r="MUB88" s="8"/>
      <c r="MUC88" s="9"/>
      <c r="MUD88" s="10"/>
      <c r="MUE88" s="11"/>
      <c r="MUF88" s="8"/>
      <c r="MUG88" s="9"/>
      <c r="MUH88" s="10"/>
      <c r="MUI88" s="11"/>
      <c r="MUJ88" s="8"/>
      <c r="MUK88" s="9"/>
      <c r="MUL88" s="10"/>
      <c r="MUM88" s="11"/>
      <c r="MUN88" s="8"/>
      <c r="MUO88" s="9"/>
      <c r="MUP88" s="10"/>
      <c r="MUQ88" s="11"/>
      <c r="MUR88" s="8"/>
      <c r="MUS88" s="9"/>
      <c r="MUT88" s="10"/>
      <c r="MUU88" s="11"/>
      <c r="MUV88" s="8"/>
      <c r="MUW88" s="9"/>
      <c r="MUX88" s="10"/>
      <c r="MUY88" s="11"/>
      <c r="MUZ88" s="8"/>
      <c r="MVA88" s="9"/>
      <c r="MVB88" s="10"/>
      <c r="MVC88" s="11"/>
      <c r="MVD88" s="8"/>
      <c r="MVE88" s="9"/>
      <c r="MVF88" s="10"/>
      <c r="MVG88" s="11"/>
      <c r="MVH88" s="8"/>
      <c r="MVI88" s="9"/>
      <c r="MVJ88" s="10"/>
      <c r="MVK88" s="11"/>
      <c r="MVL88" s="8"/>
      <c r="MVM88" s="9"/>
      <c r="MVN88" s="10"/>
      <c r="MVO88" s="11"/>
      <c r="MVP88" s="8"/>
      <c r="MVQ88" s="9"/>
      <c r="MVR88" s="10"/>
      <c r="MVS88" s="11"/>
      <c r="MVT88" s="8"/>
      <c r="MVU88" s="9"/>
      <c r="MVV88" s="10"/>
      <c r="MVW88" s="11"/>
      <c r="MVX88" s="8"/>
      <c r="MVY88" s="9"/>
      <c r="MVZ88" s="10"/>
      <c r="MWA88" s="11"/>
      <c r="MWB88" s="8"/>
      <c r="MWC88" s="9"/>
      <c r="MWD88" s="10"/>
      <c r="MWE88" s="11"/>
      <c r="MWF88" s="8"/>
      <c r="MWG88" s="9"/>
      <c r="MWH88" s="10"/>
      <c r="MWI88" s="11"/>
      <c r="MWJ88" s="8"/>
      <c r="MWK88" s="9"/>
      <c r="MWL88" s="10"/>
      <c r="MWM88" s="11"/>
      <c r="MWN88" s="8"/>
      <c r="MWO88" s="9"/>
      <c r="MWP88" s="10"/>
      <c r="MWQ88" s="11"/>
      <c r="MWR88" s="8"/>
      <c r="MWS88" s="9"/>
      <c r="MWT88" s="10"/>
      <c r="MWU88" s="11"/>
      <c r="MWV88" s="8"/>
      <c r="MWW88" s="9"/>
      <c r="MWX88" s="10"/>
      <c r="MWY88" s="11"/>
      <c r="MWZ88" s="8"/>
      <c r="MXA88" s="9"/>
      <c r="MXB88" s="10"/>
      <c r="MXC88" s="11"/>
      <c r="MXD88" s="8"/>
      <c r="MXE88" s="9"/>
      <c r="MXF88" s="10"/>
      <c r="MXG88" s="11"/>
      <c r="MXH88" s="8"/>
      <c r="MXI88" s="9"/>
      <c r="MXJ88" s="10"/>
      <c r="MXK88" s="11"/>
      <c r="MXL88" s="8"/>
      <c r="MXM88" s="9"/>
      <c r="MXN88" s="10"/>
      <c r="MXO88" s="11"/>
      <c r="MXP88" s="8"/>
      <c r="MXQ88" s="9"/>
      <c r="MXR88" s="10"/>
      <c r="MXS88" s="11"/>
      <c r="MXT88" s="8"/>
      <c r="MXU88" s="9"/>
      <c r="MXV88" s="10"/>
      <c r="MXW88" s="11"/>
      <c r="MXX88" s="8"/>
      <c r="MXY88" s="9"/>
      <c r="MXZ88" s="10"/>
      <c r="MYA88" s="11"/>
      <c r="MYB88" s="8"/>
      <c r="MYC88" s="9"/>
      <c r="MYD88" s="10"/>
      <c r="MYE88" s="11"/>
      <c r="MYF88" s="8"/>
      <c r="MYG88" s="9"/>
      <c r="MYH88" s="10"/>
      <c r="MYI88" s="11"/>
      <c r="MYJ88" s="8"/>
      <c r="MYK88" s="9"/>
      <c r="MYL88" s="10"/>
      <c r="MYM88" s="11"/>
      <c r="MYN88" s="8"/>
      <c r="MYO88" s="9"/>
      <c r="MYP88" s="10"/>
      <c r="MYQ88" s="11"/>
      <c r="MYR88" s="8"/>
      <c r="MYS88" s="9"/>
      <c r="MYT88" s="10"/>
      <c r="MYU88" s="11"/>
      <c r="MYV88" s="8"/>
      <c r="MYW88" s="9"/>
      <c r="MYX88" s="10"/>
      <c r="MYY88" s="11"/>
      <c r="MYZ88" s="8"/>
      <c r="MZA88" s="9"/>
      <c r="MZB88" s="10"/>
      <c r="MZC88" s="11"/>
      <c r="MZD88" s="8"/>
      <c r="MZE88" s="9"/>
      <c r="MZF88" s="10"/>
      <c r="MZG88" s="11"/>
      <c r="MZH88" s="8"/>
      <c r="MZI88" s="9"/>
      <c r="MZJ88" s="10"/>
      <c r="MZK88" s="11"/>
      <c r="MZL88" s="8"/>
      <c r="MZM88" s="9"/>
      <c r="MZN88" s="10"/>
      <c r="MZO88" s="11"/>
      <c r="MZP88" s="8"/>
      <c r="MZQ88" s="9"/>
      <c r="MZR88" s="10"/>
      <c r="MZS88" s="11"/>
      <c r="MZT88" s="8"/>
      <c r="MZU88" s="9"/>
      <c r="MZV88" s="10"/>
      <c r="MZW88" s="11"/>
      <c r="MZX88" s="8"/>
      <c r="MZY88" s="9"/>
      <c r="MZZ88" s="10"/>
      <c r="NAA88" s="11"/>
      <c r="NAB88" s="8"/>
      <c r="NAC88" s="9"/>
      <c r="NAD88" s="10"/>
      <c r="NAE88" s="11"/>
      <c r="NAF88" s="8"/>
      <c r="NAG88" s="9"/>
      <c r="NAH88" s="10"/>
      <c r="NAI88" s="11"/>
      <c r="NAJ88" s="8"/>
      <c r="NAK88" s="9"/>
      <c r="NAL88" s="10"/>
      <c r="NAM88" s="11"/>
      <c r="NAN88" s="8"/>
      <c r="NAO88" s="9"/>
      <c r="NAP88" s="10"/>
      <c r="NAQ88" s="11"/>
      <c r="NAR88" s="8"/>
      <c r="NAS88" s="9"/>
      <c r="NAT88" s="10"/>
      <c r="NAU88" s="11"/>
      <c r="NAV88" s="8"/>
      <c r="NAW88" s="9"/>
      <c r="NAX88" s="10"/>
      <c r="NAY88" s="11"/>
      <c r="NAZ88" s="8"/>
      <c r="NBA88" s="9"/>
      <c r="NBB88" s="10"/>
      <c r="NBC88" s="11"/>
      <c r="NBD88" s="8"/>
      <c r="NBE88" s="9"/>
      <c r="NBF88" s="10"/>
      <c r="NBG88" s="11"/>
      <c r="NBH88" s="8"/>
      <c r="NBI88" s="9"/>
      <c r="NBJ88" s="10"/>
      <c r="NBK88" s="11"/>
      <c r="NBL88" s="8"/>
      <c r="NBM88" s="9"/>
      <c r="NBN88" s="10"/>
      <c r="NBO88" s="11"/>
      <c r="NBP88" s="8"/>
      <c r="NBQ88" s="9"/>
      <c r="NBR88" s="10"/>
      <c r="NBS88" s="11"/>
      <c r="NBT88" s="8"/>
      <c r="NBU88" s="9"/>
      <c r="NBV88" s="10"/>
      <c r="NBW88" s="11"/>
      <c r="NBX88" s="8"/>
      <c r="NBY88" s="9"/>
      <c r="NBZ88" s="10"/>
      <c r="NCA88" s="11"/>
      <c r="NCB88" s="8"/>
      <c r="NCC88" s="9"/>
      <c r="NCD88" s="10"/>
      <c r="NCE88" s="11"/>
      <c r="NCF88" s="8"/>
      <c r="NCG88" s="9"/>
      <c r="NCH88" s="10"/>
      <c r="NCI88" s="11"/>
      <c r="NCJ88" s="8"/>
      <c r="NCK88" s="9"/>
      <c r="NCL88" s="10"/>
      <c r="NCM88" s="11"/>
      <c r="NCN88" s="8"/>
      <c r="NCO88" s="9"/>
      <c r="NCP88" s="10"/>
      <c r="NCQ88" s="11"/>
      <c r="NCR88" s="8"/>
      <c r="NCS88" s="9"/>
      <c r="NCT88" s="10"/>
      <c r="NCU88" s="11"/>
      <c r="NCV88" s="8"/>
      <c r="NCW88" s="9"/>
      <c r="NCX88" s="10"/>
      <c r="NCY88" s="11"/>
      <c r="NCZ88" s="8"/>
      <c r="NDA88" s="9"/>
      <c r="NDB88" s="10"/>
      <c r="NDC88" s="11"/>
      <c r="NDD88" s="8"/>
      <c r="NDE88" s="9"/>
      <c r="NDF88" s="10"/>
      <c r="NDG88" s="11"/>
      <c r="NDH88" s="8"/>
      <c r="NDI88" s="9"/>
      <c r="NDJ88" s="10"/>
      <c r="NDK88" s="11"/>
      <c r="NDL88" s="8"/>
      <c r="NDM88" s="9"/>
      <c r="NDN88" s="10"/>
      <c r="NDO88" s="11"/>
      <c r="NDP88" s="8"/>
      <c r="NDQ88" s="9"/>
      <c r="NDR88" s="10"/>
      <c r="NDS88" s="11"/>
      <c r="NDT88" s="8"/>
      <c r="NDU88" s="9"/>
      <c r="NDV88" s="10"/>
      <c r="NDW88" s="11"/>
      <c r="NDX88" s="8"/>
      <c r="NDY88" s="9"/>
      <c r="NDZ88" s="10"/>
      <c r="NEA88" s="11"/>
      <c r="NEB88" s="8"/>
      <c r="NEC88" s="9"/>
      <c r="NED88" s="10"/>
      <c r="NEE88" s="11"/>
      <c r="NEF88" s="8"/>
      <c r="NEG88" s="9"/>
      <c r="NEH88" s="10"/>
      <c r="NEI88" s="11"/>
      <c r="NEJ88" s="8"/>
      <c r="NEK88" s="9"/>
      <c r="NEL88" s="10"/>
      <c r="NEM88" s="11"/>
      <c r="NEN88" s="8"/>
      <c r="NEO88" s="9"/>
      <c r="NEP88" s="10"/>
      <c r="NEQ88" s="11"/>
      <c r="NER88" s="8"/>
      <c r="NES88" s="9"/>
      <c r="NET88" s="10"/>
      <c r="NEU88" s="11"/>
      <c r="NEV88" s="8"/>
      <c r="NEW88" s="9"/>
      <c r="NEX88" s="10"/>
      <c r="NEY88" s="11"/>
      <c r="NEZ88" s="8"/>
      <c r="NFA88" s="9"/>
      <c r="NFB88" s="10"/>
      <c r="NFC88" s="11"/>
      <c r="NFD88" s="8"/>
      <c r="NFE88" s="9"/>
      <c r="NFF88" s="10"/>
      <c r="NFG88" s="11"/>
      <c r="NFH88" s="8"/>
      <c r="NFI88" s="9"/>
      <c r="NFJ88" s="10"/>
      <c r="NFK88" s="11"/>
      <c r="NFL88" s="8"/>
      <c r="NFM88" s="9"/>
      <c r="NFN88" s="10"/>
      <c r="NFO88" s="11"/>
      <c r="NFP88" s="8"/>
      <c r="NFQ88" s="9"/>
      <c r="NFR88" s="10"/>
      <c r="NFS88" s="11"/>
      <c r="NFT88" s="8"/>
      <c r="NFU88" s="9"/>
      <c r="NFV88" s="10"/>
      <c r="NFW88" s="11"/>
      <c r="NFX88" s="8"/>
      <c r="NFY88" s="9"/>
      <c r="NFZ88" s="10"/>
      <c r="NGA88" s="11"/>
      <c r="NGB88" s="8"/>
      <c r="NGC88" s="9"/>
      <c r="NGD88" s="10"/>
      <c r="NGE88" s="11"/>
      <c r="NGF88" s="8"/>
      <c r="NGG88" s="9"/>
      <c r="NGH88" s="10"/>
      <c r="NGI88" s="11"/>
      <c r="NGJ88" s="8"/>
      <c r="NGK88" s="9"/>
      <c r="NGL88" s="10"/>
      <c r="NGM88" s="11"/>
      <c r="NGN88" s="8"/>
      <c r="NGO88" s="9"/>
      <c r="NGP88" s="10"/>
      <c r="NGQ88" s="11"/>
      <c r="NGR88" s="8"/>
      <c r="NGS88" s="9"/>
      <c r="NGT88" s="10"/>
      <c r="NGU88" s="11"/>
      <c r="NGV88" s="8"/>
      <c r="NGW88" s="9"/>
      <c r="NGX88" s="10"/>
      <c r="NGY88" s="11"/>
      <c r="NGZ88" s="8"/>
      <c r="NHA88" s="9"/>
      <c r="NHB88" s="10"/>
      <c r="NHC88" s="11"/>
      <c r="NHD88" s="8"/>
      <c r="NHE88" s="9"/>
      <c r="NHF88" s="10"/>
      <c r="NHG88" s="11"/>
      <c r="NHH88" s="8"/>
      <c r="NHI88" s="9"/>
      <c r="NHJ88" s="10"/>
      <c r="NHK88" s="11"/>
      <c r="NHL88" s="8"/>
      <c r="NHM88" s="9"/>
      <c r="NHN88" s="10"/>
      <c r="NHO88" s="11"/>
      <c r="NHP88" s="8"/>
      <c r="NHQ88" s="9"/>
      <c r="NHR88" s="10"/>
      <c r="NHS88" s="11"/>
      <c r="NHT88" s="8"/>
      <c r="NHU88" s="9"/>
      <c r="NHV88" s="10"/>
      <c r="NHW88" s="11"/>
      <c r="NHX88" s="8"/>
      <c r="NHY88" s="9"/>
      <c r="NHZ88" s="10"/>
      <c r="NIA88" s="11"/>
      <c r="NIB88" s="8"/>
      <c r="NIC88" s="9"/>
      <c r="NID88" s="10"/>
      <c r="NIE88" s="11"/>
      <c r="NIF88" s="8"/>
      <c r="NIG88" s="9"/>
      <c r="NIH88" s="10"/>
      <c r="NII88" s="11"/>
      <c r="NIJ88" s="8"/>
      <c r="NIK88" s="9"/>
      <c r="NIL88" s="10"/>
      <c r="NIM88" s="11"/>
      <c r="NIN88" s="8"/>
      <c r="NIO88" s="9"/>
      <c r="NIP88" s="10"/>
      <c r="NIQ88" s="11"/>
      <c r="NIR88" s="8"/>
      <c r="NIS88" s="9"/>
      <c r="NIT88" s="10"/>
      <c r="NIU88" s="11"/>
      <c r="NIV88" s="8"/>
      <c r="NIW88" s="9"/>
      <c r="NIX88" s="10"/>
      <c r="NIY88" s="11"/>
      <c r="NIZ88" s="8"/>
      <c r="NJA88" s="9"/>
      <c r="NJB88" s="10"/>
      <c r="NJC88" s="11"/>
      <c r="NJD88" s="8"/>
      <c r="NJE88" s="9"/>
      <c r="NJF88" s="10"/>
      <c r="NJG88" s="11"/>
      <c r="NJH88" s="8"/>
      <c r="NJI88" s="9"/>
      <c r="NJJ88" s="10"/>
      <c r="NJK88" s="11"/>
      <c r="NJL88" s="8"/>
      <c r="NJM88" s="9"/>
      <c r="NJN88" s="10"/>
      <c r="NJO88" s="11"/>
      <c r="NJP88" s="8"/>
      <c r="NJQ88" s="9"/>
      <c r="NJR88" s="10"/>
      <c r="NJS88" s="11"/>
      <c r="NJT88" s="8"/>
      <c r="NJU88" s="9"/>
      <c r="NJV88" s="10"/>
      <c r="NJW88" s="11"/>
      <c r="NJX88" s="8"/>
      <c r="NJY88" s="9"/>
      <c r="NJZ88" s="10"/>
      <c r="NKA88" s="11"/>
      <c r="NKB88" s="8"/>
      <c r="NKC88" s="9"/>
      <c r="NKD88" s="10"/>
      <c r="NKE88" s="11"/>
      <c r="NKF88" s="8"/>
      <c r="NKG88" s="9"/>
      <c r="NKH88" s="10"/>
      <c r="NKI88" s="11"/>
      <c r="NKJ88" s="8"/>
      <c r="NKK88" s="9"/>
      <c r="NKL88" s="10"/>
      <c r="NKM88" s="11"/>
      <c r="NKN88" s="8"/>
      <c r="NKO88" s="9"/>
      <c r="NKP88" s="10"/>
      <c r="NKQ88" s="11"/>
      <c r="NKR88" s="8"/>
      <c r="NKS88" s="9"/>
      <c r="NKT88" s="10"/>
      <c r="NKU88" s="11"/>
      <c r="NKV88" s="8"/>
      <c r="NKW88" s="9"/>
      <c r="NKX88" s="10"/>
      <c r="NKY88" s="11"/>
      <c r="NKZ88" s="8"/>
      <c r="NLA88" s="9"/>
      <c r="NLB88" s="10"/>
      <c r="NLC88" s="11"/>
      <c r="NLD88" s="8"/>
      <c r="NLE88" s="9"/>
      <c r="NLF88" s="10"/>
      <c r="NLG88" s="11"/>
      <c r="NLH88" s="8"/>
      <c r="NLI88" s="9"/>
      <c r="NLJ88" s="10"/>
      <c r="NLK88" s="11"/>
      <c r="NLL88" s="8"/>
      <c r="NLM88" s="9"/>
      <c r="NLN88" s="10"/>
      <c r="NLO88" s="11"/>
      <c r="NLP88" s="8"/>
      <c r="NLQ88" s="9"/>
      <c r="NLR88" s="10"/>
      <c r="NLS88" s="11"/>
      <c r="NLT88" s="8"/>
      <c r="NLU88" s="9"/>
      <c r="NLV88" s="10"/>
      <c r="NLW88" s="11"/>
      <c r="NLX88" s="8"/>
      <c r="NLY88" s="9"/>
      <c r="NLZ88" s="10"/>
      <c r="NMA88" s="11"/>
      <c r="NMB88" s="8"/>
      <c r="NMC88" s="9"/>
      <c r="NMD88" s="10"/>
      <c r="NME88" s="11"/>
      <c r="NMF88" s="8"/>
      <c r="NMG88" s="9"/>
      <c r="NMH88" s="10"/>
      <c r="NMI88" s="11"/>
      <c r="NMJ88" s="8"/>
      <c r="NMK88" s="9"/>
      <c r="NML88" s="10"/>
      <c r="NMM88" s="11"/>
      <c r="NMN88" s="8"/>
      <c r="NMO88" s="9"/>
      <c r="NMP88" s="10"/>
      <c r="NMQ88" s="11"/>
      <c r="NMR88" s="8"/>
      <c r="NMS88" s="9"/>
      <c r="NMT88" s="10"/>
      <c r="NMU88" s="11"/>
      <c r="NMV88" s="8"/>
      <c r="NMW88" s="9"/>
      <c r="NMX88" s="10"/>
      <c r="NMY88" s="11"/>
      <c r="NMZ88" s="8"/>
      <c r="NNA88" s="9"/>
      <c r="NNB88" s="10"/>
      <c r="NNC88" s="11"/>
      <c r="NND88" s="8"/>
      <c r="NNE88" s="9"/>
      <c r="NNF88" s="10"/>
      <c r="NNG88" s="11"/>
      <c r="NNH88" s="8"/>
      <c r="NNI88" s="9"/>
      <c r="NNJ88" s="10"/>
      <c r="NNK88" s="11"/>
      <c r="NNL88" s="8"/>
      <c r="NNM88" s="9"/>
      <c r="NNN88" s="10"/>
      <c r="NNO88" s="11"/>
      <c r="NNP88" s="8"/>
      <c r="NNQ88" s="9"/>
      <c r="NNR88" s="10"/>
      <c r="NNS88" s="11"/>
      <c r="NNT88" s="8"/>
      <c r="NNU88" s="9"/>
      <c r="NNV88" s="10"/>
      <c r="NNW88" s="11"/>
      <c r="NNX88" s="8"/>
      <c r="NNY88" s="9"/>
      <c r="NNZ88" s="10"/>
      <c r="NOA88" s="11"/>
      <c r="NOB88" s="8"/>
      <c r="NOC88" s="9"/>
      <c r="NOD88" s="10"/>
      <c r="NOE88" s="11"/>
      <c r="NOF88" s="8"/>
      <c r="NOG88" s="9"/>
      <c r="NOH88" s="10"/>
      <c r="NOI88" s="11"/>
      <c r="NOJ88" s="8"/>
      <c r="NOK88" s="9"/>
      <c r="NOL88" s="10"/>
      <c r="NOM88" s="11"/>
      <c r="NON88" s="8"/>
      <c r="NOO88" s="9"/>
      <c r="NOP88" s="10"/>
      <c r="NOQ88" s="11"/>
      <c r="NOR88" s="8"/>
      <c r="NOS88" s="9"/>
      <c r="NOT88" s="10"/>
      <c r="NOU88" s="11"/>
      <c r="NOV88" s="8"/>
      <c r="NOW88" s="9"/>
      <c r="NOX88" s="10"/>
      <c r="NOY88" s="11"/>
      <c r="NOZ88" s="8"/>
      <c r="NPA88" s="9"/>
      <c r="NPB88" s="10"/>
      <c r="NPC88" s="11"/>
      <c r="NPD88" s="8"/>
      <c r="NPE88" s="9"/>
      <c r="NPF88" s="10"/>
      <c r="NPG88" s="11"/>
      <c r="NPH88" s="8"/>
      <c r="NPI88" s="9"/>
      <c r="NPJ88" s="10"/>
      <c r="NPK88" s="11"/>
      <c r="NPL88" s="8"/>
      <c r="NPM88" s="9"/>
      <c r="NPN88" s="10"/>
      <c r="NPO88" s="11"/>
      <c r="NPP88" s="8"/>
      <c r="NPQ88" s="9"/>
      <c r="NPR88" s="10"/>
      <c r="NPS88" s="11"/>
      <c r="NPT88" s="8"/>
      <c r="NPU88" s="9"/>
      <c r="NPV88" s="10"/>
      <c r="NPW88" s="11"/>
      <c r="NPX88" s="8"/>
      <c r="NPY88" s="9"/>
      <c r="NPZ88" s="10"/>
      <c r="NQA88" s="11"/>
      <c r="NQB88" s="8"/>
      <c r="NQC88" s="9"/>
      <c r="NQD88" s="10"/>
      <c r="NQE88" s="11"/>
      <c r="NQF88" s="8"/>
      <c r="NQG88" s="9"/>
      <c r="NQH88" s="10"/>
      <c r="NQI88" s="11"/>
      <c r="NQJ88" s="8"/>
      <c r="NQK88" s="9"/>
      <c r="NQL88" s="10"/>
      <c r="NQM88" s="11"/>
      <c r="NQN88" s="8"/>
      <c r="NQO88" s="9"/>
      <c r="NQP88" s="10"/>
      <c r="NQQ88" s="11"/>
      <c r="NQR88" s="8"/>
      <c r="NQS88" s="9"/>
      <c r="NQT88" s="10"/>
      <c r="NQU88" s="11"/>
      <c r="NQV88" s="8"/>
      <c r="NQW88" s="9"/>
      <c r="NQX88" s="10"/>
      <c r="NQY88" s="11"/>
      <c r="NQZ88" s="8"/>
      <c r="NRA88" s="9"/>
      <c r="NRB88" s="10"/>
      <c r="NRC88" s="11"/>
      <c r="NRD88" s="8"/>
      <c r="NRE88" s="9"/>
      <c r="NRF88" s="10"/>
      <c r="NRG88" s="11"/>
      <c r="NRH88" s="8"/>
      <c r="NRI88" s="9"/>
      <c r="NRJ88" s="10"/>
      <c r="NRK88" s="11"/>
      <c r="NRL88" s="8"/>
      <c r="NRM88" s="9"/>
      <c r="NRN88" s="10"/>
      <c r="NRO88" s="11"/>
      <c r="NRP88" s="8"/>
      <c r="NRQ88" s="9"/>
      <c r="NRR88" s="10"/>
      <c r="NRS88" s="11"/>
      <c r="NRT88" s="8"/>
      <c r="NRU88" s="9"/>
      <c r="NRV88" s="10"/>
      <c r="NRW88" s="11"/>
      <c r="NRX88" s="8"/>
      <c r="NRY88" s="9"/>
      <c r="NRZ88" s="10"/>
      <c r="NSA88" s="11"/>
      <c r="NSB88" s="8"/>
      <c r="NSC88" s="9"/>
      <c r="NSD88" s="10"/>
      <c r="NSE88" s="11"/>
      <c r="NSF88" s="8"/>
      <c r="NSG88" s="9"/>
      <c r="NSH88" s="10"/>
      <c r="NSI88" s="11"/>
      <c r="NSJ88" s="8"/>
      <c r="NSK88" s="9"/>
      <c r="NSL88" s="10"/>
      <c r="NSM88" s="11"/>
      <c r="NSN88" s="8"/>
      <c r="NSO88" s="9"/>
      <c r="NSP88" s="10"/>
      <c r="NSQ88" s="11"/>
      <c r="NSR88" s="8"/>
      <c r="NSS88" s="9"/>
      <c r="NST88" s="10"/>
      <c r="NSU88" s="11"/>
      <c r="NSV88" s="8"/>
      <c r="NSW88" s="9"/>
      <c r="NSX88" s="10"/>
      <c r="NSY88" s="11"/>
      <c r="NSZ88" s="8"/>
      <c r="NTA88" s="9"/>
      <c r="NTB88" s="10"/>
      <c r="NTC88" s="11"/>
      <c r="NTD88" s="8"/>
      <c r="NTE88" s="9"/>
      <c r="NTF88" s="10"/>
      <c r="NTG88" s="11"/>
      <c r="NTH88" s="8"/>
      <c r="NTI88" s="9"/>
      <c r="NTJ88" s="10"/>
      <c r="NTK88" s="11"/>
      <c r="NTL88" s="8"/>
      <c r="NTM88" s="9"/>
      <c r="NTN88" s="10"/>
      <c r="NTO88" s="11"/>
      <c r="NTP88" s="8"/>
      <c r="NTQ88" s="9"/>
      <c r="NTR88" s="10"/>
      <c r="NTS88" s="11"/>
      <c r="NTT88" s="8"/>
      <c r="NTU88" s="9"/>
      <c r="NTV88" s="10"/>
      <c r="NTW88" s="11"/>
      <c r="NTX88" s="8"/>
      <c r="NTY88" s="9"/>
      <c r="NTZ88" s="10"/>
      <c r="NUA88" s="11"/>
      <c r="NUB88" s="8"/>
      <c r="NUC88" s="9"/>
      <c r="NUD88" s="10"/>
      <c r="NUE88" s="11"/>
      <c r="NUF88" s="8"/>
      <c r="NUG88" s="9"/>
      <c r="NUH88" s="10"/>
      <c r="NUI88" s="11"/>
      <c r="NUJ88" s="8"/>
      <c r="NUK88" s="9"/>
      <c r="NUL88" s="10"/>
      <c r="NUM88" s="11"/>
      <c r="NUN88" s="8"/>
      <c r="NUO88" s="9"/>
      <c r="NUP88" s="10"/>
      <c r="NUQ88" s="11"/>
      <c r="NUR88" s="8"/>
      <c r="NUS88" s="9"/>
      <c r="NUT88" s="10"/>
      <c r="NUU88" s="11"/>
      <c r="NUV88" s="8"/>
      <c r="NUW88" s="9"/>
      <c r="NUX88" s="10"/>
      <c r="NUY88" s="11"/>
      <c r="NUZ88" s="8"/>
      <c r="NVA88" s="9"/>
      <c r="NVB88" s="10"/>
      <c r="NVC88" s="11"/>
      <c r="NVD88" s="8"/>
      <c r="NVE88" s="9"/>
      <c r="NVF88" s="10"/>
      <c r="NVG88" s="11"/>
      <c r="NVH88" s="8"/>
      <c r="NVI88" s="9"/>
      <c r="NVJ88" s="10"/>
      <c r="NVK88" s="11"/>
      <c r="NVL88" s="8"/>
      <c r="NVM88" s="9"/>
      <c r="NVN88" s="10"/>
      <c r="NVO88" s="11"/>
      <c r="NVP88" s="8"/>
      <c r="NVQ88" s="9"/>
      <c r="NVR88" s="10"/>
      <c r="NVS88" s="11"/>
      <c r="NVT88" s="8"/>
      <c r="NVU88" s="9"/>
      <c r="NVV88" s="10"/>
      <c r="NVW88" s="11"/>
      <c r="NVX88" s="8"/>
      <c r="NVY88" s="9"/>
      <c r="NVZ88" s="10"/>
      <c r="NWA88" s="11"/>
      <c r="NWB88" s="8"/>
      <c r="NWC88" s="9"/>
      <c r="NWD88" s="10"/>
      <c r="NWE88" s="11"/>
      <c r="NWF88" s="8"/>
      <c r="NWG88" s="9"/>
      <c r="NWH88" s="10"/>
      <c r="NWI88" s="11"/>
      <c r="NWJ88" s="8"/>
      <c r="NWK88" s="9"/>
      <c r="NWL88" s="10"/>
      <c r="NWM88" s="11"/>
      <c r="NWN88" s="8"/>
      <c r="NWO88" s="9"/>
      <c r="NWP88" s="10"/>
      <c r="NWQ88" s="11"/>
      <c r="NWR88" s="8"/>
      <c r="NWS88" s="9"/>
      <c r="NWT88" s="10"/>
      <c r="NWU88" s="11"/>
      <c r="NWV88" s="8"/>
      <c r="NWW88" s="9"/>
      <c r="NWX88" s="10"/>
      <c r="NWY88" s="11"/>
      <c r="NWZ88" s="8"/>
      <c r="NXA88" s="9"/>
      <c r="NXB88" s="10"/>
      <c r="NXC88" s="11"/>
      <c r="NXD88" s="8"/>
      <c r="NXE88" s="9"/>
      <c r="NXF88" s="10"/>
      <c r="NXG88" s="11"/>
      <c r="NXH88" s="8"/>
      <c r="NXI88" s="9"/>
      <c r="NXJ88" s="10"/>
      <c r="NXK88" s="11"/>
      <c r="NXL88" s="8"/>
      <c r="NXM88" s="9"/>
      <c r="NXN88" s="10"/>
      <c r="NXO88" s="11"/>
      <c r="NXP88" s="8"/>
      <c r="NXQ88" s="9"/>
      <c r="NXR88" s="10"/>
      <c r="NXS88" s="11"/>
      <c r="NXT88" s="8"/>
      <c r="NXU88" s="9"/>
      <c r="NXV88" s="10"/>
      <c r="NXW88" s="11"/>
      <c r="NXX88" s="8"/>
      <c r="NXY88" s="9"/>
      <c r="NXZ88" s="10"/>
      <c r="NYA88" s="11"/>
      <c r="NYB88" s="8"/>
      <c r="NYC88" s="9"/>
      <c r="NYD88" s="10"/>
      <c r="NYE88" s="11"/>
      <c r="NYF88" s="8"/>
      <c r="NYG88" s="9"/>
      <c r="NYH88" s="10"/>
      <c r="NYI88" s="11"/>
      <c r="NYJ88" s="8"/>
      <c r="NYK88" s="9"/>
      <c r="NYL88" s="10"/>
      <c r="NYM88" s="11"/>
      <c r="NYN88" s="8"/>
      <c r="NYO88" s="9"/>
      <c r="NYP88" s="10"/>
      <c r="NYQ88" s="11"/>
      <c r="NYR88" s="8"/>
      <c r="NYS88" s="9"/>
      <c r="NYT88" s="10"/>
      <c r="NYU88" s="11"/>
      <c r="NYV88" s="8"/>
      <c r="NYW88" s="9"/>
      <c r="NYX88" s="10"/>
      <c r="NYY88" s="11"/>
      <c r="NYZ88" s="8"/>
      <c r="NZA88" s="9"/>
      <c r="NZB88" s="10"/>
      <c r="NZC88" s="11"/>
      <c r="NZD88" s="8"/>
      <c r="NZE88" s="9"/>
      <c r="NZF88" s="10"/>
      <c r="NZG88" s="11"/>
      <c r="NZH88" s="8"/>
      <c r="NZI88" s="9"/>
      <c r="NZJ88" s="10"/>
      <c r="NZK88" s="11"/>
      <c r="NZL88" s="8"/>
      <c r="NZM88" s="9"/>
      <c r="NZN88" s="10"/>
      <c r="NZO88" s="11"/>
      <c r="NZP88" s="8"/>
      <c r="NZQ88" s="9"/>
      <c r="NZR88" s="10"/>
      <c r="NZS88" s="11"/>
      <c r="NZT88" s="8"/>
      <c r="NZU88" s="9"/>
      <c r="NZV88" s="10"/>
      <c r="NZW88" s="11"/>
      <c r="NZX88" s="8"/>
      <c r="NZY88" s="9"/>
      <c r="NZZ88" s="10"/>
      <c r="OAA88" s="11"/>
      <c r="OAB88" s="8"/>
      <c r="OAC88" s="9"/>
      <c r="OAD88" s="10"/>
      <c r="OAE88" s="11"/>
      <c r="OAF88" s="8"/>
      <c r="OAG88" s="9"/>
      <c r="OAH88" s="10"/>
      <c r="OAI88" s="11"/>
      <c r="OAJ88" s="8"/>
      <c r="OAK88" s="9"/>
      <c r="OAL88" s="10"/>
      <c r="OAM88" s="11"/>
      <c r="OAN88" s="8"/>
      <c r="OAO88" s="9"/>
      <c r="OAP88" s="10"/>
      <c r="OAQ88" s="11"/>
      <c r="OAR88" s="8"/>
      <c r="OAS88" s="9"/>
      <c r="OAT88" s="10"/>
      <c r="OAU88" s="11"/>
      <c r="OAV88" s="8"/>
      <c r="OAW88" s="9"/>
      <c r="OAX88" s="10"/>
      <c r="OAY88" s="11"/>
      <c r="OAZ88" s="8"/>
      <c r="OBA88" s="9"/>
      <c r="OBB88" s="10"/>
      <c r="OBC88" s="11"/>
      <c r="OBD88" s="8"/>
      <c r="OBE88" s="9"/>
      <c r="OBF88" s="10"/>
      <c r="OBG88" s="11"/>
      <c r="OBH88" s="8"/>
      <c r="OBI88" s="9"/>
      <c r="OBJ88" s="10"/>
      <c r="OBK88" s="11"/>
      <c r="OBL88" s="8"/>
      <c r="OBM88" s="9"/>
      <c r="OBN88" s="10"/>
      <c r="OBO88" s="11"/>
      <c r="OBP88" s="8"/>
      <c r="OBQ88" s="9"/>
      <c r="OBR88" s="10"/>
      <c r="OBS88" s="11"/>
      <c r="OBT88" s="8"/>
      <c r="OBU88" s="9"/>
      <c r="OBV88" s="10"/>
      <c r="OBW88" s="11"/>
      <c r="OBX88" s="8"/>
      <c r="OBY88" s="9"/>
      <c r="OBZ88" s="10"/>
      <c r="OCA88" s="11"/>
      <c r="OCB88" s="8"/>
      <c r="OCC88" s="9"/>
      <c r="OCD88" s="10"/>
      <c r="OCE88" s="11"/>
      <c r="OCF88" s="8"/>
      <c r="OCG88" s="9"/>
      <c r="OCH88" s="10"/>
      <c r="OCI88" s="11"/>
      <c r="OCJ88" s="8"/>
      <c r="OCK88" s="9"/>
      <c r="OCL88" s="10"/>
      <c r="OCM88" s="11"/>
      <c r="OCN88" s="8"/>
      <c r="OCO88" s="9"/>
      <c r="OCP88" s="10"/>
      <c r="OCQ88" s="11"/>
      <c r="OCR88" s="8"/>
      <c r="OCS88" s="9"/>
      <c r="OCT88" s="10"/>
      <c r="OCU88" s="11"/>
      <c r="OCV88" s="8"/>
      <c r="OCW88" s="9"/>
      <c r="OCX88" s="10"/>
      <c r="OCY88" s="11"/>
      <c r="OCZ88" s="8"/>
      <c r="ODA88" s="9"/>
      <c r="ODB88" s="10"/>
      <c r="ODC88" s="11"/>
      <c r="ODD88" s="8"/>
      <c r="ODE88" s="9"/>
      <c r="ODF88" s="10"/>
      <c r="ODG88" s="11"/>
      <c r="ODH88" s="8"/>
      <c r="ODI88" s="9"/>
      <c r="ODJ88" s="10"/>
      <c r="ODK88" s="11"/>
      <c r="ODL88" s="8"/>
      <c r="ODM88" s="9"/>
      <c r="ODN88" s="10"/>
      <c r="ODO88" s="11"/>
      <c r="ODP88" s="8"/>
      <c r="ODQ88" s="9"/>
      <c r="ODR88" s="10"/>
      <c r="ODS88" s="11"/>
      <c r="ODT88" s="8"/>
      <c r="ODU88" s="9"/>
      <c r="ODV88" s="10"/>
      <c r="ODW88" s="11"/>
      <c r="ODX88" s="8"/>
      <c r="ODY88" s="9"/>
      <c r="ODZ88" s="10"/>
      <c r="OEA88" s="11"/>
      <c r="OEB88" s="8"/>
      <c r="OEC88" s="9"/>
      <c r="OED88" s="10"/>
      <c r="OEE88" s="11"/>
      <c r="OEF88" s="8"/>
      <c r="OEG88" s="9"/>
      <c r="OEH88" s="10"/>
      <c r="OEI88" s="11"/>
      <c r="OEJ88" s="8"/>
      <c r="OEK88" s="9"/>
      <c r="OEL88" s="10"/>
      <c r="OEM88" s="11"/>
      <c r="OEN88" s="8"/>
      <c r="OEO88" s="9"/>
      <c r="OEP88" s="10"/>
      <c r="OEQ88" s="11"/>
      <c r="OER88" s="8"/>
      <c r="OES88" s="9"/>
      <c r="OET88" s="10"/>
      <c r="OEU88" s="11"/>
      <c r="OEV88" s="8"/>
      <c r="OEW88" s="9"/>
      <c r="OEX88" s="10"/>
      <c r="OEY88" s="11"/>
      <c r="OEZ88" s="8"/>
      <c r="OFA88" s="9"/>
      <c r="OFB88" s="10"/>
      <c r="OFC88" s="11"/>
      <c r="OFD88" s="8"/>
      <c r="OFE88" s="9"/>
      <c r="OFF88" s="10"/>
      <c r="OFG88" s="11"/>
      <c r="OFH88" s="8"/>
      <c r="OFI88" s="9"/>
      <c r="OFJ88" s="10"/>
      <c r="OFK88" s="11"/>
      <c r="OFL88" s="8"/>
      <c r="OFM88" s="9"/>
      <c r="OFN88" s="10"/>
      <c r="OFO88" s="11"/>
      <c r="OFP88" s="8"/>
      <c r="OFQ88" s="9"/>
      <c r="OFR88" s="10"/>
      <c r="OFS88" s="11"/>
      <c r="OFT88" s="8"/>
      <c r="OFU88" s="9"/>
      <c r="OFV88" s="10"/>
      <c r="OFW88" s="11"/>
      <c r="OFX88" s="8"/>
      <c r="OFY88" s="9"/>
      <c r="OFZ88" s="10"/>
      <c r="OGA88" s="11"/>
      <c r="OGB88" s="8"/>
      <c r="OGC88" s="9"/>
      <c r="OGD88" s="10"/>
      <c r="OGE88" s="11"/>
      <c r="OGF88" s="8"/>
      <c r="OGG88" s="9"/>
      <c r="OGH88" s="10"/>
      <c r="OGI88" s="11"/>
      <c r="OGJ88" s="8"/>
      <c r="OGK88" s="9"/>
      <c r="OGL88" s="10"/>
      <c r="OGM88" s="11"/>
      <c r="OGN88" s="8"/>
      <c r="OGO88" s="9"/>
      <c r="OGP88" s="10"/>
      <c r="OGQ88" s="11"/>
      <c r="OGR88" s="8"/>
      <c r="OGS88" s="9"/>
      <c r="OGT88" s="10"/>
      <c r="OGU88" s="11"/>
      <c r="OGV88" s="8"/>
      <c r="OGW88" s="9"/>
      <c r="OGX88" s="10"/>
      <c r="OGY88" s="11"/>
      <c r="OGZ88" s="8"/>
      <c r="OHA88" s="9"/>
      <c r="OHB88" s="10"/>
      <c r="OHC88" s="11"/>
      <c r="OHD88" s="8"/>
      <c r="OHE88" s="9"/>
      <c r="OHF88" s="10"/>
      <c r="OHG88" s="11"/>
      <c r="OHH88" s="8"/>
      <c r="OHI88" s="9"/>
      <c r="OHJ88" s="10"/>
      <c r="OHK88" s="11"/>
      <c r="OHL88" s="8"/>
      <c r="OHM88" s="9"/>
      <c r="OHN88" s="10"/>
      <c r="OHO88" s="11"/>
      <c r="OHP88" s="8"/>
      <c r="OHQ88" s="9"/>
      <c r="OHR88" s="10"/>
      <c r="OHS88" s="11"/>
      <c r="OHT88" s="8"/>
      <c r="OHU88" s="9"/>
      <c r="OHV88" s="10"/>
      <c r="OHW88" s="11"/>
      <c r="OHX88" s="8"/>
      <c r="OHY88" s="9"/>
      <c r="OHZ88" s="10"/>
      <c r="OIA88" s="11"/>
      <c r="OIB88" s="8"/>
      <c r="OIC88" s="9"/>
      <c r="OID88" s="10"/>
      <c r="OIE88" s="11"/>
      <c r="OIF88" s="8"/>
      <c r="OIG88" s="9"/>
      <c r="OIH88" s="10"/>
      <c r="OII88" s="11"/>
      <c r="OIJ88" s="8"/>
      <c r="OIK88" s="9"/>
      <c r="OIL88" s="10"/>
      <c r="OIM88" s="11"/>
      <c r="OIN88" s="8"/>
      <c r="OIO88" s="9"/>
      <c r="OIP88" s="10"/>
      <c r="OIQ88" s="11"/>
      <c r="OIR88" s="8"/>
      <c r="OIS88" s="9"/>
      <c r="OIT88" s="10"/>
      <c r="OIU88" s="11"/>
      <c r="OIV88" s="8"/>
      <c r="OIW88" s="9"/>
      <c r="OIX88" s="10"/>
      <c r="OIY88" s="11"/>
      <c r="OIZ88" s="8"/>
      <c r="OJA88" s="9"/>
      <c r="OJB88" s="10"/>
      <c r="OJC88" s="11"/>
      <c r="OJD88" s="8"/>
      <c r="OJE88" s="9"/>
      <c r="OJF88" s="10"/>
      <c r="OJG88" s="11"/>
      <c r="OJH88" s="8"/>
      <c r="OJI88" s="9"/>
      <c r="OJJ88" s="10"/>
      <c r="OJK88" s="11"/>
      <c r="OJL88" s="8"/>
      <c r="OJM88" s="9"/>
      <c r="OJN88" s="10"/>
      <c r="OJO88" s="11"/>
      <c r="OJP88" s="8"/>
      <c r="OJQ88" s="9"/>
      <c r="OJR88" s="10"/>
      <c r="OJS88" s="11"/>
      <c r="OJT88" s="8"/>
      <c r="OJU88" s="9"/>
      <c r="OJV88" s="10"/>
      <c r="OJW88" s="11"/>
      <c r="OJX88" s="8"/>
      <c r="OJY88" s="9"/>
      <c r="OJZ88" s="10"/>
      <c r="OKA88" s="11"/>
      <c r="OKB88" s="8"/>
      <c r="OKC88" s="9"/>
      <c r="OKD88" s="10"/>
      <c r="OKE88" s="11"/>
      <c r="OKF88" s="8"/>
      <c r="OKG88" s="9"/>
      <c r="OKH88" s="10"/>
      <c r="OKI88" s="11"/>
      <c r="OKJ88" s="8"/>
      <c r="OKK88" s="9"/>
      <c r="OKL88" s="10"/>
      <c r="OKM88" s="11"/>
      <c r="OKN88" s="8"/>
      <c r="OKO88" s="9"/>
      <c r="OKP88" s="10"/>
      <c r="OKQ88" s="11"/>
      <c r="OKR88" s="8"/>
      <c r="OKS88" s="9"/>
      <c r="OKT88" s="10"/>
      <c r="OKU88" s="11"/>
      <c r="OKV88" s="8"/>
      <c r="OKW88" s="9"/>
      <c r="OKX88" s="10"/>
      <c r="OKY88" s="11"/>
      <c r="OKZ88" s="8"/>
      <c r="OLA88" s="9"/>
      <c r="OLB88" s="10"/>
      <c r="OLC88" s="11"/>
      <c r="OLD88" s="8"/>
      <c r="OLE88" s="9"/>
      <c r="OLF88" s="10"/>
      <c r="OLG88" s="11"/>
      <c r="OLH88" s="8"/>
      <c r="OLI88" s="9"/>
      <c r="OLJ88" s="10"/>
      <c r="OLK88" s="11"/>
      <c r="OLL88" s="8"/>
      <c r="OLM88" s="9"/>
      <c r="OLN88" s="10"/>
      <c r="OLO88" s="11"/>
      <c r="OLP88" s="8"/>
      <c r="OLQ88" s="9"/>
      <c r="OLR88" s="10"/>
      <c r="OLS88" s="11"/>
      <c r="OLT88" s="8"/>
      <c r="OLU88" s="9"/>
      <c r="OLV88" s="10"/>
      <c r="OLW88" s="11"/>
      <c r="OLX88" s="8"/>
      <c r="OLY88" s="9"/>
      <c r="OLZ88" s="10"/>
      <c r="OMA88" s="11"/>
      <c r="OMB88" s="8"/>
      <c r="OMC88" s="9"/>
      <c r="OMD88" s="10"/>
      <c r="OME88" s="11"/>
      <c r="OMF88" s="8"/>
      <c r="OMG88" s="9"/>
      <c r="OMH88" s="10"/>
      <c r="OMI88" s="11"/>
      <c r="OMJ88" s="8"/>
      <c r="OMK88" s="9"/>
      <c r="OML88" s="10"/>
      <c r="OMM88" s="11"/>
      <c r="OMN88" s="8"/>
      <c r="OMO88" s="9"/>
      <c r="OMP88" s="10"/>
      <c r="OMQ88" s="11"/>
      <c r="OMR88" s="8"/>
      <c r="OMS88" s="9"/>
      <c r="OMT88" s="10"/>
      <c r="OMU88" s="11"/>
      <c r="OMV88" s="8"/>
      <c r="OMW88" s="9"/>
      <c r="OMX88" s="10"/>
      <c r="OMY88" s="11"/>
      <c r="OMZ88" s="8"/>
      <c r="ONA88" s="9"/>
      <c r="ONB88" s="10"/>
      <c r="ONC88" s="11"/>
      <c r="OND88" s="8"/>
      <c r="ONE88" s="9"/>
      <c r="ONF88" s="10"/>
      <c r="ONG88" s="11"/>
      <c r="ONH88" s="8"/>
      <c r="ONI88" s="9"/>
      <c r="ONJ88" s="10"/>
      <c r="ONK88" s="11"/>
      <c r="ONL88" s="8"/>
      <c r="ONM88" s="9"/>
      <c r="ONN88" s="10"/>
      <c r="ONO88" s="11"/>
      <c r="ONP88" s="8"/>
      <c r="ONQ88" s="9"/>
      <c r="ONR88" s="10"/>
      <c r="ONS88" s="11"/>
      <c r="ONT88" s="8"/>
      <c r="ONU88" s="9"/>
      <c r="ONV88" s="10"/>
      <c r="ONW88" s="11"/>
      <c r="ONX88" s="8"/>
      <c r="ONY88" s="9"/>
      <c r="ONZ88" s="10"/>
      <c r="OOA88" s="11"/>
      <c r="OOB88" s="8"/>
      <c r="OOC88" s="9"/>
      <c r="OOD88" s="10"/>
      <c r="OOE88" s="11"/>
      <c r="OOF88" s="8"/>
      <c r="OOG88" s="9"/>
      <c r="OOH88" s="10"/>
      <c r="OOI88" s="11"/>
      <c r="OOJ88" s="8"/>
      <c r="OOK88" s="9"/>
      <c r="OOL88" s="10"/>
      <c r="OOM88" s="11"/>
      <c r="OON88" s="8"/>
      <c r="OOO88" s="9"/>
      <c r="OOP88" s="10"/>
      <c r="OOQ88" s="11"/>
      <c r="OOR88" s="8"/>
      <c r="OOS88" s="9"/>
      <c r="OOT88" s="10"/>
      <c r="OOU88" s="11"/>
      <c r="OOV88" s="8"/>
      <c r="OOW88" s="9"/>
      <c r="OOX88" s="10"/>
      <c r="OOY88" s="11"/>
      <c r="OOZ88" s="8"/>
      <c r="OPA88" s="9"/>
      <c r="OPB88" s="10"/>
      <c r="OPC88" s="11"/>
      <c r="OPD88" s="8"/>
      <c r="OPE88" s="9"/>
      <c r="OPF88" s="10"/>
      <c r="OPG88" s="11"/>
      <c r="OPH88" s="8"/>
      <c r="OPI88" s="9"/>
      <c r="OPJ88" s="10"/>
      <c r="OPK88" s="11"/>
      <c r="OPL88" s="8"/>
      <c r="OPM88" s="9"/>
      <c r="OPN88" s="10"/>
      <c r="OPO88" s="11"/>
      <c r="OPP88" s="8"/>
      <c r="OPQ88" s="9"/>
      <c r="OPR88" s="10"/>
      <c r="OPS88" s="11"/>
      <c r="OPT88" s="8"/>
      <c r="OPU88" s="9"/>
      <c r="OPV88" s="10"/>
      <c r="OPW88" s="11"/>
      <c r="OPX88" s="8"/>
      <c r="OPY88" s="9"/>
      <c r="OPZ88" s="10"/>
      <c r="OQA88" s="11"/>
      <c r="OQB88" s="8"/>
      <c r="OQC88" s="9"/>
      <c r="OQD88" s="10"/>
      <c r="OQE88" s="11"/>
      <c r="OQF88" s="8"/>
      <c r="OQG88" s="9"/>
      <c r="OQH88" s="10"/>
      <c r="OQI88" s="11"/>
      <c r="OQJ88" s="8"/>
      <c r="OQK88" s="9"/>
      <c r="OQL88" s="10"/>
      <c r="OQM88" s="11"/>
      <c r="OQN88" s="8"/>
      <c r="OQO88" s="9"/>
      <c r="OQP88" s="10"/>
      <c r="OQQ88" s="11"/>
      <c r="OQR88" s="8"/>
      <c r="OQS88" s="9"/>
      <c r="OQT88" s="10"/>
      <c r="OQU88" s="11"/>
      <c r="OQV88" s="8"/>
      <c r="OQW88" s="9"/>
      <c r="OQX88" s="10"/>
      <c r="OQY88" s="11"/>
      <c r="OQZ88" s="8"/>
      <c r="ORA88" s="9"/>
      <c r="ORB88" s="10"/>
      <c r="ORC88" s="11"/>
      <c r="ORD88" s="8"/>
      <c r="ORE88" s="9"/>
      <c r="ORF88" s="10"/>
      <c r="ORG88" s="11"/>
      <c r="ORH88" s="8"/>
      <c r="ORI88" s="9"/>
      <c r="ORJ88" s="10"/>
      <c r="ORK88" s="11"/>
      <c r="ORL88" s="8"/>
      <c r="ORM88" s="9"/>
      <c r="ORN88" s="10"/>
      <c r="ORO88" s="11"/>
      <c r="ORP88" s="8"/>
      <c r="ORQ88" s="9"/>
      <c r="ORR88" s="10"/>
      <c r="ORS88" s="11"/>
      <c r="ORT88" s="8"/>
      <c r="ORU88" s="9"/>
      <c r="ORV88" s="10"/>
      <c r="ORW88" s="11"/>
      <c r="ORX88" s="8"/>
      <c r="ORY88" s="9"/>
      <c r="ORZ88" s="10"/>
      <c r="OSA88" s="11"/>
      <c r="OSB88" s="8"/>
      <c r="OSC88" s="9"/>
      <c r="OSD88" s="10"/>
      <c r="OSE88" s="11"/>
      <c r="OSF88" s="8"/>
      <c r="OSG88" s="9"/>
      <c r="OSH88" s="10"/>
      <c r="OSI88" s="11"/>
      <c r="OSJ88" s="8"/>
      <c r="OSK88" s="9"/>
      <c r="OSL88" s="10"/>
      <c r="OSM88" s="11"/>
      <c r="OSN88" s="8"/>
      <c r="OSO88" s="9"/>
      <c r="OSP88" s="10"/>
      <c r="OSQ88" s="11"/>
      <c r="OSR88" s="8"/>
      <c r="OSS88" s="9"/>
      <c r="OST88" s="10"/>
      <c r="OSU88" s="11"/>
      <c r="OSV88" s="8"/>
      <c r="OSW88" s="9"/>
      <c r="OSX88" s="10"/>
      <c r="OSY88" s="11"/>
      <c r="OSZ88" s="8"/>
      <c r="OTA88" s="9"/>
      <c r="OTB88" s="10"/>
      <c r="OTC88" s="11"/>
      <c r="OTD88" s="8"/>
      <c r="OTE88" s="9"/>
      <c r="OTF88" s="10"/>
      <c r="OTG88" s="11"/>
      <c r="OTH88" s="8"/>
      <c r="OTI88" s="9"/>
      <c r="OTJ88" s="10"/>
      <c r="OTK88" s="11"/>
      <c r="OTL88" s="8"/>
      <c r="OTM88" s="9"/>
      <c r="OTN88" s="10"/>
      <c r="OTO88" s="11"/>
      <c r="OTP88" s="8"/>
      <c r="OTQ88" s="9"/>
      <c r="OTR88" s="10"/>
      <c r="OTS88" s="11"/>
      <c r="OTT88" s="8"/>
      <c r="OTU88" s="9"/>
      <c r="OTV88" s="10"/>
      <c r="OTW88" s="11"/>
      <c r="OTX88" s="8"/>
      <c r="OTY88" s="9"/>
      <c r="OTZ88" s="10"/>
      <c r="OUA88" s="11"/>
      <c r="OUB88" s="8"/>
      <c r="OUC88" s="9"/>
      <c r="OUD88" s="10"/>
      <c r="OUE88" s="11"/>
      <c r="OUF88" s="8"/>
      <c r="OUG88" s="9"/>
      <c r="OUH88" s="10"/>
      <c r="OUI88" s="11"/>
      <c r="OUJ88" s="8"/>
      <c r="OUK88" s="9"/>
      <c r="OUL88" s="10"/>
      <c r="OUM88" s="11"/>
      <c r="OUN88" s="8"/>
      <c r="OUO88" s="9"/>
      <c r="OUP88" s="10"/>
      <c r="OUQ88" s="11"/>
      <c r="OUR88" s="8"/>
      <c r="OUS88" s="9"/>
      <c r="OUT88" s="10"/>
      <c r="OUU88" s="11"/>
      <c r="OUV88" s="8"/>
      <c r="OUW88" s="9"/>
      <c r="OUX88" s="10"/>
      <c r="OUY88" s="11"/>
      <c r="OUZ88" s="8"/>
      <c r="OVA88" s="9"/>
      <c r="OVB88" s="10"/>
      <c r="OVC88" s="11"/>
      <c r="OVD88" s="8"/>
      <c r="OVE88" s="9"/>
      <c r="OVF88" s="10"/>
      <c r="OVG88" s="11"/>
      <c r="OVH88" s="8"/>
      <c r="OVI88" s="9"/>
      <c r="OVJ88" s="10"/>
      <c r="OVK88" s="11"/>
      <c r="OVL88" s="8"/>
      <c r="OVM88" s="9"/>
      <c r="OVN88" s="10"/>
      <c r="OVO88" s="11"/>
      <c r="OVP88" s="8"/>
      <c r="OVQ88" s="9"/>
      <c r="OVR88" s="10"/>
      <c r="OVS88" s="11"/>
      <c r="OVT88" s="8"/>
      <c r="OVU88" s="9"/>
      <c r="OVV88" s="10"/>
      <c r="OVW88" s="11"/>
      <c r="OVX88" s="8"/>
      <c r="OVY88" s="9"/>
      <c r="OVZ88" s="10"/>
      <c r="OWA88" s="11"/>
      <c r="OWB88" s="8"/>
      <c r="OWC88" s="9"/>
      <c r="OWD88" s="10"/>
      <c r="OWE88" s="11"/>
      <c r="OWF88" s="8"/>
      <c r="OWG88" s="9"/>
      <c r="OWH88" s="10"/>
      <c r="OWI88" s="11"/>
      <c r="OWJ88" s="8"/>
      <c r="OWK88" s="9"/>
      <c r="OWL88" s="10"/>
      <c r="OWM88" s="11"/>
      <c r="OWN88" s="8"/>
      <c r="OWO88" s="9"/>
      <c r="OWP88" s="10"/>
      <c r="OWQ88" s="11"/>
      <c r="OWR88" s="8"/>
      <c r="OWS88" s="9"/>
      <c r="OWT88" s="10"/>
      <c r="OWU88" s="11"/>
      <c r="OWV88" s="8"/>
      <c r="OWW88" s="9"/>
      <c r="OWX88" s="10"/>
      <c r="OWY88" s="11"/>
      <c r="OWZ88" s="8"/>
      <c r="OXA88" s="9"/>
      <c r="OXB88" s="10"/>
      <c r="OXC88" s="11"/>
      <c r="OXD88" s="8"/>
      <c r="OXE88" s="9"/>
      <c r="OXF88" s="10"/>
      <c r="OXG88" s="11"/>
      <c r="OXH88" s="8"/>
      <c r="OXI88" s="9"/>
      <c r="OXJ88" s="10"/>
      <c r="OXK88" s="11"/>
      <c r="OXL88" s="8"/>
      <c r="OXM88" s="9"/>
      <c r="OXN88" s="10"/>
      <c r="OXO88" s="11"/>
      <c r="OXP88" s="8"/>
      <c r="OXQ88" s="9"/>
      <c r="OXR88" s="10"/>
      <c r="OXS88" s="11"/>
      <c r="OXT88" s="8"/>
      <c r="OXU88" s="9"/>
      <c r="OXV88" s="10"/>
      <c r="OXW88" s="11"/>
      <c r="OXX88" s="8"/>
      <c r="OXY88" s="9"/>
      <c r="OXZ88" s="10"/>
      <c r="OYA88" s="11"/>
      <c r="OYB88" s="8"/>
      <c r="OYC88" s="9"/>
      <c r="OYD88" s="10"/>
      <c r="OYE88" s="11"/>
      <c r="OYF88" s="8"/>
      <c r="OYG88" s="9"/>
      <c r="OYH88" s="10"/>
      <c r="OYI88" s="11"/>
      <c r="OYJ88" s="8"/>
      <c r="OYK88" s="9"/>
      <c r="OYL88" s="10"/>
      <c r="OYM88" s="11"/>
      <c r="OYN88" s="8"/>
      <c r="OYO88" s="9"/>
      <c r="OYP88" s="10"/>
      <c r="OYQ88" s="11"/>
      <c r="OYR88" s="8"/>
      <c r="OYS88" s="9"/>
      <c r="OYT88" s="10"/>
      <c r="OYU88" s="11"/>
      <c r="OYV88" s="8"/>
      <c r="OYW88" s="9"/>
      <c r="OYX88" s="10"/>
      <c r="OYY88" s="11"/>
      <c r="OYZ88" s="8"/>
      <c r="OZA88" s="9"/>
      <c r="OZB88" s="10"/>
      <c r="OZC88" s="11"/>
      <c r="OZD88" s="8"/>
      <c r="OZE88" s="9"/>
      <c r="OZF88" s="10"/>
      <c r="OZG88" s="11"/>
      <c r="OZH88" s="8"/>
      <c r="OZI88" s="9"/>
      <c r="OZJ88" s="10"/>
      <c r="OZK88" s="11"/>
      <c r="OZL88" s="8"/>
      <c r="OZM88" s="9"/>
      <c r="OZN88" s="10"/>
      <c r="OZO88" s="11"/>
      <c r="OZP88" s="8"/>
      <c r="OZQ88" s="9"/>
      <c r="OZR88" s="10"/>
      <c r="OZS88" s="11"/>
      <c r="OZT88" s="8"/>
      <c r="OZU88" s="9"/>
      <c r="OZV88" s="10"/>
      <c r="OZW88" s="11"/>
      <c r="OZX88" s="8"/>
      <c r="OZY88" s="9"/>
      <c r="OZZ88" s="10"/>
      <c r="PAA88" s="11"/>
      <c r="PAB88" s="8"/>
      <c r="PAC88" s="9"/>
      <c r="PAD88" s="10"/>
      <c r="PAE88" s="11"/>
      <c r="PAF88" s="8"/>
      <c r="PAG88" s="9"/>
      <c r="PAH88" s="10"/>
      <c r="PAI88" s="11"/>
      <c r="PAJ88" s="8"/>
      <c r="PAK88" s="9"/>
      <c r="PAL88" s="10"/>
      <c r="PAM88" s="11"/>
      <c r="PAN88" s="8"/>
      <c r="PAO88" s="9"/>
      <c r="PAP88" s="10"/>
      <c r="PAQ88" s="11"/>
      <c r="PAR88" s="8"/>
      <c r="PAS88" s="9"/>
      <c r="PAT88" s="10"/>
      <c r="PAU88" s="11"/>
      <c r="PAV88" s="8"/>
      <c r="PAW88" s="9"/>
      <c r="PAX88" s="10"/>
      <c r="PAY88" s="11"/>
      <c r="PAZ88" s="8"/>
      <c r="PBA88" s="9"/>
      <c r="PBB88" s="10"/>
      <c r="PBC88" s="11"/>
      <c r="PBD88" s="8"/>
      <c r="PBE88" s="9"/>
      <c r="PBF88" s="10"/>
      <c r="PBG88" s="11"/>
      <c r="PBH88" s="8"/>
      <c r="PBI88" s="9"/>
      <c r="PBJ88" s="10"/>
      <c r="PBK88" s="11"/>
      <c r="PBL88" s="8"/>
      <c r="PBM88" s="9"/>
      <c r="PBN88" s="10"/>
      <c r="PBO88" s="11"/>
      <c r="PBP88" s="8"/>
      <c r="PBQ88" s="9"/>
      <c r="PBR88" s="10"/>
      <c r="PBS88" s="11"/>
      <c r="PBT88" s="8"/>
      <c r="PBU88" s="9"/>
      <c r="PBV88" s="10"/>
      <c r="PBW88" s="11"/>
      <c r="PBX88" s="8"/>
      <c r="PBY88" s="9"/>
      <c r="PBZ88" s="10"/>
      <c r="PCA88" s="11"/>
      <c r="PCB88" s="8"/>
      <c r="PCC88" s="9"/>
      <c r="PCD88" s="10"/>
      <c r="PCE88" s="11"/>
      <c r="PCF88" s="8"/>
      <c r="PCG88" s="9"/>
      <c r="PCH88" s="10"/>
      <c r="PCI88" s="11"/>
      <c r="PCJ88" s="8"/>
      <c r="PCK88" s="9"/>
      <c r="PCL88" s="10"/>
      <c r="PCM88" s="11"/>
      <c r="PCN88" s="8"/>
      <c r="PCO88" s="9"/>
      <c r="PCP88" s="10"/>
      <c r="PCQ88" s="11"/>
      <c r="PCR88" s="8"/>
      <c r="PCS88" s="9"/>
      <c r="PCT88" s="10"/>
      <c r="PCU88" s="11"/>
      <c r="PCV88" s="8"/>
      <c r="PCW88" s="9"/>
      <c r="PCX88" s="10"/>
      <c r="PCY88" s="11"/>
      <c r="PCZ88" s="8"/>
      <c r="PDA88" s="9"/>
      <c r="PDB88" s="10"/>
      <c r="PDC88" s="11"/>
      <c r="PDD88" s="8"/>
      <c r="PDE88" s="9"/>
      <c r="PDF88" s="10"/>
      <c r="PDG88" s="11"/>
      <c r="PDH88" s="8"/>
      <c r="PDI88" s="9"/>
      <c r="PDJ88" s="10"/>
      <c r="PDK88" s="11"/>
      <c r="PDL88" s="8"/>
      <c r="PDM88" s="9"/>
      <c r="PDN88" s="10"/>
      <c r="PDO88" s="11"/>
      <c r="PDP88" s="8"/>
      <c r="PDQ88" s="9"/>
      <c r="PDR88" s="10"/>
      <c r="PDS88" s="11"/>
      <c r="PDT88" s="8"/>
      <c r="PDU88" s="9"/>
      <c r="PDV88" s="10"/>
      <c r="PDW88" s="11"/>
      <c r="PDX88" s="8"/>
      <c r="PDY88" s="9"/>
      <c r="PDZ88" s="10"/>
      <c r="PEA88" s="11"/>
      <c r="PEB88" s="8"/>
      <c r="PEC88" s="9"/>
      <c r="PED88" s="10"/>
      <c r="PEE88" s="11"/>
      <c r="PEF88" s="8"/>
      <c r="PEG88" s="9"/>
      <c r="PEH88" s="10"/>
      <c r="PEI88" s="11"/>
      <c r="PEJ88" s="8"/>
      <c r="PEK88" s="9"/>
      <c r="PEL88" s="10"/>
      <c r="PEM88" s="11"/>
      <c r="PEN88" s="8"/>
      <c r="PEO88" s="9"/>
      <c r="PEP88" s="10"/>
      <c r="PEQ88" s="11"/>
      <c r="PER88" s="8"/>
      <c r="PES88" s="9"/>
      <c r="PET88" s="10"/>
      <c r="PEU88" s="11"/>
      <c r="PEV88" s="8"/>
      <c r="PEW88" s="9"/>
      <c r="PEX88" s="10"/>
      <c r="PEY88" s="11"/>
      <c r="PEZ88" s="8"/>
      <c r="PFA88" s="9"/>
      <c r="PFB88" s="10"/>
      <c r="PFC88" s="11"/>
      <c r="PFD88" s="8"/>
      <c r="PFE88" s="9"/>
      <c r="PFF88" s="10"/>
      <c r="PFG88" s="11"/>
      <c r="PFH88" s="8"/>
      <c r="PFI88" s="9"/>
      <c r="PFJ88" s="10"/>
      <c r="PFK88" s="11"/>
      <c r="PFL88" s="8"/>
      <c r="PFM88" s="9"/>
      <c r="PFN88" s="10"/>
      <c r="PFO88" s="11"/>
      <c r="PFP88" s="8"/>
      <c r="PFQ88" s="9"/>
      <c r="PFR88" s="10"/>
      <c r="PFS88" s="11"/>
      <c r="PFT88" s="8"/>
      <c r="PFU88" s="9"/>
      <c r="PFV88" s="10"/>
      <c r="PFW88" s="11"/>
      <c r="PFX88" s="8"/>
      <c r="PFY88" s="9"/>
      <c r="PFZ88" s="10"/>
      <c r="PGA88" s="11"/>
      <c r="PGB88" s="8"/>
      <c r="PGC88" s="9"/>
      <c r="PGD88" s="10"/>
      <c r="PGE88" s="11"/>
      <c r="PGF88" s="8"/>
      <c r="PGG88" s="9"/>
      <c r="PGH88" s="10"/>
      <c r="PGI88" s="11"/>
      <c r="PGJ88" s="8"/>
      <c r="PGK88" s="9"/>
      <c r="PGL88" s="10"/>
      <c r="PGM88" s="11"/>
      <c r="PGN88" s="8"/>
      <c r="PGO88" s="9"/>
      <c r="PGP88" s="10"/>
      <c r="PGQ88" s="11"/>
      <c r="PGR88" s="8"/>
      <c r="PGS88" s="9"/>
      <c r="PGT88" s="10"/>
      <c r="PGU88" s="11"/>
      <c r="PGV88" s="8"/>
      <c r="PGW88" s="9"/>
      <c r="PGX88" s="10"/>
      <c r="PGY88" s="11"/>
      <c r="PGZ88" s="8"/>
      <c r="PHA88" s="9"/>
      <c r="PHB88" s="10"/>
      <c r="PHC88" s="11"/>
      <c r="PHD88" s="8"/>
      <c r="PHE88" s="9"/>
      <c r="PHF88" s="10"/>
      <c r="PHG88" s="11"/>
      <c r="PHH88" s="8"/>
      <c r="PHI88" s="9"/>
      <c r="PHJ88" s="10"/>
      <c r="PHK88" s="11"/>
      <c r="PHL88" s="8"/>
      <c r="PHM88" s="9"/>
      <c r="PHN88" s="10"/>
      <c r="PHO88" s="11"/>
      <c r="PHP88" s="8"/>
      <c r="PHQ88" s="9"/>
      <c r="PHR88" s="10"/>
      <c r="PHS88" s="11"/>
      <c r="PHT88" s="8"/>
      <c r="PHU88" s="9"/>
      <c r="PHV88" s="10"/>
      <c r="PHW88" s="11"/>
      <c r="PHX88" s="8"/>
      <c r="PHY88" s="9"/>
      <c r="PHZ88" s="10"/>
      <c r="PIA88" s="11"/>
      <c r="PIB88" s="8"/>
      <c r="PIC88" s="9"/>
      <c r="PID88" s="10"/>
      <c r="PIE88" s="11"/>
      <c r="PIF88" s="8"/>
      <c r="PIG88" s="9"/>
      <c r="PIH88" s="10"/>
      <c r="PII88" s="11"/>
      <c r="PIJ88" s="8"/>
      <c r="PIK88" s="9"/>
      <c r="PIL88" s="10"/>
      <c r="PIM88" s="11"/>
      <c r="PIN88" s="8"/>
      <c r="PIO88" s="9"/>
      <c r="PIP88" s="10"/>
      <c r="PIQ88" s="11"/>
      <c r="PIR88" s="8"/>
      <c r="PIS88" s="9"/>
      <c r="PIT88" s="10"/>
      <c r="PIU88" s="11"/>
      <c r="PIV88" s="8"/>
      <c r="PIW88" s="9"/>
      <c r="PIX88" s="10"/>
      <c r="PIY88" s="11"/>
      <c r="PIZ88" s="8"/>
      <c r="PJA88" s="9"/>
      <c r="PJB88" s="10"/>
      <c r="PJC88" s="11"/>
      <c r="PJD88" s="8"/>
      <c r="PJE88" s="9"/>
      <c r="PJF88" s="10"/>
      <c r="PJG88" s="11"/>
      <c r="PJH88" s="8"/>
      <c r="PJI88" s="9"/>
      <c r="PJJ88" s="10"/>
      <c r="PJK88" s="11"/>
      <c r="PJL88" s="8"/>
      <c r="PJM88" s="9"/>
      <c r="PJN88" s="10"/>
      <c r="PJO88" s="11"/>
      <c r="PJP88" s="8"/>
      <c r="PJQ88" s="9"/>
      <c r="PJR88" s="10"/>
      <c r="PJS88" s="11"/>
      <c r="PJT88" s="8"/>
      <c r="PJU88" s="9"/>
      <c r="PJV88" s="10"/>
      <c r="PJW88" s="11"/>
      <c r="PJX88" s="8"/>
      <c r="PJY88" s="9"/>
      <c r="PJZ88" s="10"/>
      <c r="PKA88" s="11"/>
      <c r="PKB88" s="8"/>
      <c r="PKC88" s="9"/>
      <c r="PKD88" s="10"/>
      <c r="PKE88" s="11"/>
      <c r="PKF88" s="8"/>
      <c r="PKG88" s="9"/>
      <c r="PKH88" s="10"/>
      <c r="PKI88" s="11"/>
      <c r="PKJ88" s="8"/>
      <c r="PKK88" s="9"/>
      <c r="PKL88" s="10"/>
      <c r="PKM88" s="11"/>
      <c r="PKN88" s="8"/>
      <c r="PKO88" s="9"/>
      <c r="PKP88" s="10"/>
      <c r="PKQ88" s="11"/>
      <c r="PKR88" s="8"/>
      <c r="PKS88" s="9"/>
      <c r="PKT88" s="10"/>
      <c r="PKU88" s="11"/>
      <c r="PKV88" s="8"/>
      <c r="PKW88" s="9"/>
      <c r="PKX88" s="10"/>
      <c r="PKY88" s="11"/>
      <c r="PKZ88" s="8"/>
      <c r="PLA88" s="9"/>
      <c r="PLB88" s="10"/>
      <c r="PLC88" s="11"/>
      <c r="PLD88" s="8"/>
      <c r="PLE88" s="9"/>
      <c r="PLF88" s="10"/>
      <c r="PLG88" s="11"/>
      <c r="PLH88" s="8"/>
      <c r="PLI88" s="9"/>
      <c r="PLJ88" s="10"/>
      <c r="PLK88" s="11"/>
      <c r="PLL88" s="8"/>
      <c r="PLM88" s="9"/>
      <c r="PLN88" s="10"/>
      <c r="PLO88" s="11"/>
      <c r="PLP88" s="8"/>
      <c r="PLQ88" s="9"/>
      <c r="PLR88" s="10"/>
      <c r="PLS88" s="11"/>
      <c r="PLT88" s="8"/>
      <c r="PLU88" s="9"/>
      <c r="PLV88" s="10"/>
      <c r="PLW88" s="11"/>
      <c r="PLX88" s="8"/>
      <c r="PLY88" s="9"/>
      <c r="PLZ88" s="10"/>
      <c r="PMA88" s="11"/>
      <c r="PMB88" s="8"/>
      <c r="PMC88" s="9"/>
      <c r="PMD88" s="10"/>
      <c r="PME88" s="11"/>
      <c r="PMF88" s="8"/>
      <c r="PMG88" s="9"/>
      <c r="PMH88" s="10"/>
      <c r="PMI88" s="11"/>
      <c r="PMJ88" s="8"/>
      <c r="PMK88" s="9"/>
      <c r="PML88" s="10"/>
      <c r="PMM88" s="11"/>
      <c r="PMN88" s="8"/>
      <c r="PMO88" s="9"/>
      <c r="PMP88" s="10"/>
      <c r="PMQ88" s="11"/>
      <c r="PMR88" s="8"/>
      <c r="PMS88" s="9"/>
      <c r="PMT88" s="10"/>
      <c r="PMU88" s="11"/>
      <c r="PMV88" s="8"/>
      <c r="PMW88" s="9"/>
      <c r="PMX88" s="10"/>
      <c r="PMY88" s="11"/>
      <c r="PMZ88" s="8"/>
      <c r="PNA88" s="9"/>
      <c r="PNB88" s="10"/>
      <c r="PNC88" s="11"/>
      <c r="PND88" s="8"/>
      <c r="PNE88" s="9"/>
      <c r="PNF88" s="10"/>
      <c r="PNG88" s="11"/>
      <c r="PNH88" s="8"/>
      <c r="PNI88" s="9"/>
      <c r="PNJ88" s="10"/>
      <c r="PNK88" s="11"/>
      <c r="PNL88" s="8"/>
      <c r="PNM88" s="9"/>
      <c r="PNN88" s="10"/>
      <c r="PNO88" s="11"/>
      <c r="PNP88" s="8"/>
      <c r="PNQ88" s="9"/>
      <c r="PNR88" s="10"/>
      <c r="PNS88" s="11"/>
      <c r="PNT88" s="8"/>
      <c r="PNU88" s="9"/>
      <c r="PNV88" s="10"/>
      <c r="PNW88" s="11"/>
      <c r="PNX88" s="8"/>
      <c r="PNY88" s="9"/>
      <c r="PNZ88" s="10"/>
      <c r="POA88" s="11"/>
      <c r="POB88" s="8"/>
      <c r="POC88" s="9"/>
      <c r="POD88" s="10"/>
      <c r="POE88" s="11"/>
      <c r="POF88" s="8"/>
      <c r="POG88" s="9"/>
      <c r="POH88" s="10"/>
      <c r="POI88" s="11"/>
      <c r="POJ88" s="8"/>
      <c r="POK88" s="9"/>
      <c r="POL88" s="10"/>
      <c r="POM88" s="11"/>
      <c r="PON88" s="8"/>
      <c r="POO88" s="9"/>
      <c r="POP88" s="10"/>
      <c r="POQ88" s="11"/>
      <c r="POR88" s="8"/>
      <c r="POS88" s="9"/>
      <c r="POT88" s="10"/>
      <c r="POU88" s="11"/>
      <c r="POV88" s="8"/>
      <c r="POW88" s="9"/>
      <c r="POX88" s="10"/>
      <c r="POY88" s="11"/>
      <c r="POZ88" s="8"/>
      <c r="PPA88" s="9"/>
      <c r="PPB88" s="10"/>
      <c r="PPC88" s="11"/>
      <c r="PPD88" s="8"/>
      <c r="PPE88" s="9"/>
      <c r="PPF88" s="10"/>
      <c r="PPG88" s="11"/>
      <c r="PPH88" s="8"/>
      <c r="PPI88" s="9"/>
      <c r="PPJ88" s="10"/>
      <c r="PPK88" s="11"/>
      <c r="PPL88" s="8"/>
      <c r="PPM88" s="9"/>
      <c r="PPN88" s="10"/>
      <c r="PPO88" s="11"/>
      <c r="PPP88" s="8"/>
      <c r="PPQ88" s="9"/>
      <c r="PPR88" s="10"/>
      <c r="PPS88" s="11"/>
      <c r="PPT88" s="8"/>
      <c r="PPU88" s="9"/>
      <c r="PPV88" s="10"/>
      <c r="PPW88" s="11"/>
      <c r="PPX88" s="8"/>
      <c r="PPY88" s="9"/>
      <c r="PPZ88" s="10"/>
      <c r="PQA88" s="11"/>
      <c r="PQB88" s="8"/>
      <c r="PQC88" s="9"/>
      <c r="PQD88" s="10"/>
      <c r="PQE88" s="11"/>
      <c r="PQF88" s="8"/>
      <c r="PQG88" s="9"/>
      <c r="PQH88" s="10"/>
      <c r="PQI88" s="11"/>
      <c r="PQJ88" s="8"/>
      <c r="PQK88" s="9"/>
      <c r="PQL88" s="10"/>
      <c r="PQM88" s="11"/>
      <c r="PQN88" s="8"/>
      <c r="PQO88" s="9"/>
      <c r="PQP88" s="10"/>
      <c r="PQQ88" s="11"/>
      <c r="PQR88" s="8"/>
      <c r="PQS88" s="9"/>
      <c r="PQT88" s="10"/>
      <c r="PQU88" s="11"/>
      <c r="PQV88" s="8"/>
      <c r="PQW88" s="9"/>
      <c r="PQX88" s="10"/>
      <c r="PQY88" s="11"/>
      <c r="PQZ88" s="8"/>
      <c r="PRA88" s="9"/>
      <c r="PRB88" s="10"/>
      <c r="PRC88" s="11"/>
      <c r="PRD88" s="8"/>
      <c r="PRE88" s="9"/>
      <c r="PRF88" s="10"/>
      <c r="PRG88" s="11"/>
      <c r="PRH88" s="8"/>
      <c r="PRI88" s="9"/>
      <c r="PRJ88" s="10"/>
      <c r="PRK88" s="11"/>
      <c r="PRL88" s="8"/>
      <c r="PRM88" s="9"/>
      <c r="PRN88" s="10"/>
      <c r="PRO88" s="11"/>
      <c r="PRP88" s="8"/>
      <c r="PRQ88" s="9"/>
      <c r="PRR88" s="10"/>
      <c r="PRS88" s="11"/>
      <c r="PRT88" s="8"/>
      <c r="PRU88" s="9"/>
      <c r="PRV88" s="10"/>
      <c r="PRW88" s="11"/>
      <c r="PRX88" s="8"/>
      <c r="PRY88" s="9"/>
      <c r="PRZ88" s="10"/>
      <c r="PSA88" s="11"/>
      <c r="PSB88" s="8"/>
      <c r="PSC88" s="9"/>
      <c r="PSD88" s="10"/>
      <c r="PSE88" s="11"/>
      <c r="PSF88" s="8"/>
      <c r="PSG88" s="9"/>
      <c r="PSH88" s="10"/>
      <c r="PSI88" s="11"/>
      <c r="PSJ88" s="8"/>
      <c r="PSK88" s="9"/>
      <c r="PSL88" s="10"/>
      <c r="PSM88" s="11"/>
      <c r="PSN88" s="8"/>
      <c r="PSO88" s="9"/>
      <c r="PSP88" s="10"/>
      <c r="PSQ88" s="11"/>
      <c r="PSR88" s="8"/>
      <c r="PSS88" s="9"/>
      <c r="PST88" s="10"/>
      <c r="PSU88" s="11"/>
      <c r="PSV88" s="8"/>
      <c r="PSW88" s="9"/>
      <c r="PSX88" s="10"/>
      <c r="PSY88" s="11"/>
      <c r="PSZ88" s="8"/>
      <c r="PTA88" s="9"/>
      <c r="PTB88" s="10"/>
      <c r="PTC88" s="11"/>
      <c r="PTD88" s="8"/>
      <c r="PTE88" s="9"/>
      <c r="PTF88" s="10"/>
      <c r="PTG88" s="11"/>
      <c r="PTH88" s="8"/>
      <c r="PTI88" s="9"/>
      <c r="PTJ88" s="10"/>
      <c r="PTK88" s="11"/>
      <c r="PTL88" s="8"/>
      <c r="PTM88" s="9"/>
      <c r="PTN88" s="10"/>
      <c r="PTO88" s="11"/>
      <c r="PTP88" s="8"/>
      <c r="PTQ88" s="9"/>
      <c r="PTR88" s="10"/>
      <c r="PTS88" s="11"/>
      <c r="PTT88" s="8"/>
      <c r="PTU88" s="9"/>
      <c r="PTV88" s="10"/>
      <c r="PTW88" s="11"/>
      <c r="PTX88" s="8"/>
      <c r="PTY88" s="9"/>
      <c r="PTZ88" s="10"/>
      <c r="PUA88" s="11"/>
      <c r="PUB88" s="8"/>
      <c r="PUC88" s="9"/>
      <c r="PUD88" s="10"/>
      <c r="PUE88" s="11"/>
      <c r="PUF88" s="8"/>
      <c r="PUG88" s="9"/>
      <c r="PUH88" s="10"/>
      <c r="PUI88" s="11"/>
      <c r="PUJ88" s="8"/>
      <c r="PUK88" s="9"/>
      <c r="PUL88" s="10"/>
      <c r="PUM88" s="11"/>
      <c r="PUN88" s="8"/>
      <c r="PUO88" s="9"/>
      <c r="PUP88" s="10"/>
      <c r="PUQ88" s="11"/>
      <c r="PUR88" s="8"/>
      <c r="PUS88" s="9"/>
      <c r="PUT88" s="10"/>
      <c r="PUU88" s="11"/>
      <c r="PUV88" s="8"/>
      <c r="PUW88" s="9"/>
      <c r="PUX88" s="10"/>
      <c r="PUY88" s="11"/>
      <c r="PUZ88" s="8"/>
      <c r="PVA88" s="9"/>
      <c r="PVB88" s="10"/>
      <c r="PVC88" s="11"/>
      <c r="PVD88" s="8"/>
      <c r="PVE88" s="9"/>
      <c r="PVF88" s="10"/>
      <c r="PVG88" s="11"/>
      <c r="PVH88" s="8"/>
      <c r="PVI88" s="9"/>
      <c r="PVJ88" s="10"/>
      <c r="PVK88" s="11"/>
      <c r="PVL88" s="8"/>
      <c r="PVM88" s="9"/>
      <c r="PVN88" s="10"/>
      <c r="PVO88" s="11"/>
      <c r="PVP88" s="8"/>
      <c r="PVQ88" s="9"/>
      <c r="PVR88" s="10"/>
      <c r="PVS88" s="11"/>
      <c r="PVT88" s="8"/>
      <c r="PVU88" s="9"/>
      <c r="PVV88" s="10"/>
      <c r="PVW88" s="11"/>
      <c r="PVX88" s="8"/>
      <c r="PVY88" s="9"/>
      <c r="PVZ88" s="10"/>
      <c r="PWA88" s="11"/>
      <c r="PWB88" s="8"/>
      <c r="PWC88" s="9"/>
      <c r="PWD88" s="10"/>
      <c r="PWE88" s="11"/>
      <c r="PWF88" s="8"/>
      <c r="PWG88" s="9"/>
      <c r="PWH88" s="10"/>
      <c r="PWI88" s="11"/>
      <c r="PWJ88" s="8"/>
      <c r="PWK88" s="9"/>
      <c r="PWL88" s="10"/>
      <c r="PWM88" s="11"/>
      <c r="PWN88" s="8"/>
      <c r="PWO88" s="9"/>
      <c r="PWP88" s="10"/>
      <c r="PWQ88" s="11"/>
      <c r="PWR88" s="8"/>
      <c r="PWS88" s="9"/>
      <c r="PWT88" s="10"/>
      <c r="PWU88" s="11"/>
      <c r="PWV88" s="8"/>
      <c r="PWW88" s="9"/>
      <c r="PWX88" s="10"/>
      <c r="PWY88" s="11"/>
      <c r="PWZ88" s="8"/>
      <c r="PXA88" s="9"/>
      <c r="PXB88" s="10"/>
      <c r="PXC88" s="11"/>
      <c r="PXD88" s="8"/>
      <c r="PXE88" s="9"/>
      <c r="PXF88" s="10"/>
      <c r="PXG88" s="11"/>
      <c r="PXH88" s="8"/>
      <c r="PXI88" s="9"/>
      <c r="PXJ88" s="10"/>
      <c r="PXK88" s="11"/>
      <c r="PXL88" s="8"/>
      <c r="PXM88" s="9"/>
      <c r="PXN88" s="10"/>
      <c r="PXO88" s="11"/>
      <c r="PXP88" s="8"/>
      <c r="PXQ88" s="9"/>
      <c r="PXR88" s="10"/>
      <c r="PXS88" s="11"/>
      <c r="PXT88" s="8"/>
      <c r="PXU88" s="9"/>
      <c r="PXV88" s="10"/>
      <c r="PXW88" s="11"/>
      <c r="PXX88" s="8"/>
      <c r="PXY88" s="9"/>
      <c r="PXZ88" s="10"/>
      <c r="PYA88" s="11"/>
      <c r="PYB88" s="8"/>
      <c r="PYC88" s="9"/>
      <c r="PYD88" s="10"/>
      <c r="PYE88" s="11"/>
      <c r="PYF88" s="8"/>
      <c r="PYG88" s="9"/>
      <c r="PYH88" s="10"/>
      <c r="PYI88" s="11"/>
      <c r="PYJ88" s="8"/>
      <c r="PYK88" s="9"/>
      <c r="PYL88" s="10"/>
      <c r="PYM88" s="11"/>
      <c r="PYN88" s="8"/>
      <c r="PYO88" s="9"/>
      <c r="PYP88" s="10"/>
      <c r="PYQ88" s="11"/>
      <c r="PYR88" s="8"/>
      <c r="PYS88" s="9"/>
      <c r="PYT88" s="10"/>
      <c r="PYU88" s="11"/>
      <c r="PYV88" s="8"/>
      <c r="PYW88" s="9"/>
      <c r="PYX88" s="10"/>
      <c r="PYY88" s="11"/>
      <c r="PYZ88" s="8"/>
      <c r="PZA88" s="9"/>
      <c r="PZB88" s="10"/>
      <c r="PZC88" s="11"/>
      <c r="PZD88" s="8"/>
      <c r="PZE88" s="9"/>
      <c r="PZF88" s="10"/>
      <c r="PZG88" s="11"/>
      <c r="PZH88" s="8"/>
      <c r="PZI88" s="9"/>
      <c r="PZJ88" s="10"/>
      <c r="PZK88" s="11"/>
      <c r="PZL88" s="8"/>
      <c r="PZM88" s="9"/>
      <c r="PZN88" s="10"/>
      <c r="PZO88" s="11"/>
      <c r="PZP88" s="8"/>
      <c r="PZQ88" s="9"/>
      <c r="PZR88" s="10"/>
      <c r="PZS88" s="11"/>
      <c r="PZT88" s="8"/>
      <c r="PZU88" s="9"/>
      <c r="PZV88" s="10"/>
      <c r="PZW88" s="11"/>
      <c r="PZX88" s="8"/>
      <c r="PZY88" s="9"/>
      <c r="PZZ88" s="10"/>
      <c r="QAA88" s="11"/>
      <c r="QAB88" s="8"/>
      <c r="QAC88" s="9"/>
      <c r="QAD88" s="10"/>
      <c r="QAE88" s="11"/>
      <c r="QAF88" s="8"/>
      <c r="QAG88" s="9"/>
      <c r="QAH88" s="10"/>
      <c r="QAI88" s="11"/>
      <c r="QAJ88" s="8"/>
      <c r="QAK88" s="9"/>
      <c r="QAL88" s="10"/>
      <c r="QAM88" s="11"/>
      <c r="QAN88" s="8"/>
      <c r="QAO88" s="9"/>
      <c r="QAP88" s="10"/>
      <c r="QAQ88" s="11"/>
      <c r="QAR88" s="8"/>
      <c r="QAS88" s="9"/>
      <c r="QAT88" s="10"/>
      <c r="QAU88" s="11"/>
      <c r="QAV88" s="8"/>
      <c r="QAW88" s="9"/>
      <c r="QAX88" s="10"/>
      <c r="QAY88" s="11"/>
      <c r="QAZ88" s="8"/>
      <c r="QBA88" s="9"/>
      <c r="QBB88" s="10"/>
      <c r="QBC88" s="11"/>
      <c r="QBD88" s="8"/>
      <c r="QBE88" s="9"/>
      <c r="QBF88" s="10"/>
      <c r="QBG88" s="11"/>
      <c r="QBH88" s="8"/>
      <c r="QBI88" s="9"/>
      <c r="QBJ88" s="10"/>
      <c r="QBK88" s="11"/>
      <c r="QBL88" s="8"/>
      <c r="QBM88" s="9"/>
      <c r="QBN88" s="10"/>
      <c r="QBO88" s="11"/>
      <c r="QBP88" s="8"/>
      <c r="QBQ88" s="9"/>
      <c r="QBR88" s="10"/>
      <c r="QBS88" s="11"/>
      <c r="QBT88" s="8"/>
      <c r="QBU88" s="9"/>
      <c r="QBV88" s="10"/>
      <c r="QBW88" s="11"/>
      <c r="QBX88" s="8"/>
      <c r="QBY88" s="9"/>
      <c r="QBZ88" s="10"/>
      <c r="QCA88" s="11"/>
      <c r="QCB88" s="8"/>
      <c r="QCC88" s="9"/>
      <c r="QCD88" s="10"/>
      <c r="QCE88" s="11"/>
      <c r="QCF88" s="8"/>
      <c r="QCG88" s="9"/>
      <c r="QCH88" s="10"/>
      <c r="QCI88" s="11"/>
      <c r="QCJ88" s="8"/>
      <c r="QCK88" s="9"/>
      <c r="QCL88" s="10"/>
      <c r="QCM88" s="11"/>
      <c r="QCN88" s="8"/>
      <c r="QCO88" s="9"/>
      <c r="QCP88" s="10"/>
      <c r="QCQ88" s="11"/>
      <c r="QCR88" s="8"/>
      <c r="QCS88" s="9"/>
      <c r="QCT88" s="10"/>
      <c r="QCU88" s="11"/>
      <c r="QCV88" s="8"/>
      <c r="QCW88" s="9"/>
      <c r="QCX88" s="10"/>
      <c r="QCY88" s="11"/>
      <c r="QCZ88" s="8"/>
      <c r="QDA88" s="9"/>
      <c r="QDB88" s="10"/>
      <c r="QDC88" s="11"/>
      <c r="QDD88" s="8"/>
      <c r="QDE88" s="9"/>
      <c r="QDF88" s="10"/>
      <c r="QDG88" s="11"/>
      <c r="QDH88" s="8"/>
      <c r="QDI88" s="9"/>
      <c r="QDJ88" s="10"/>
      <c r="QDK88" s="11"/>
      <c r="QDL88" s="8"/>
      <c r="QDM88" s="9"/>
      <c r="QDN88" s="10"/>
      <c r="QDO88" s="11"/>
      <c r="QDP88" s="8"/>
      <c r="QDQ88" s="9"/>
      <c r="QDR88" s="10"/>
      <c r="QDS88" s="11"/>
      <c r="QDT88" s="8"/>
      <c r="QDU88" s="9"/>
      <c r="QDV88" s="10"/>
      <c r="QDW88" s="11"/>
      <c r="QDX88" s="8"/>
      <c r="QDY88" s="9"/>
      <c r="QDZ88" s="10"/>
      <c r="QEA88" s="11"/>
      <c r="QEB88" s="8"/>
      <c r="QEC88" s="9"/>
      <c r="QED88" s="10"/>
      <c r="QEE88" s="11"/>
      <c r="QEF88" s="8"/>
      <c r="QEG88" s="9"/>
      <c r="QEH88" s="10"/>
      <c r="QEI88" s="11"/>
      <c r="QEJ88" s="8"/>
      <c r="QEK88" s="9"/>
      <c r="QEL88" s="10"/>
      <c r="QEM88" s="11"/>
      <c r="QEN88" s="8"/>
      <c r="QEO88" s="9"/>
      <c r="QEP88" s="10"/>
      <c r="QEQ88" s="11"/>
      <c r="QER88" s="8"/>
      <c r="QES88" s="9"/>
      <c r="QET88" s="10"/>
      <c r="QEU88" s="11"/>
      <c r="QEV88" s="8"/>
      <c r="QEW88" s="9"/>
      <c r="QEX88" s="10"/>
      <c r="QEY88" s="11"/>
      <c r="QEZ88" s="8"/>
      <c r="QFA88" s="9"/>
      <c r="QFB88" s="10"/>
      <c r="QFC88" s="11"/>
      <c r="QFD88" s="8"/>
      <c r="QFE88" s="9"/>
      <c r="QFF88" s="10"/>
      <c r="QFG88" s="11"/>
      <c r="QFH88" s="8"/>
      <c r="QFI88" s="9"/>
      <c r="QFJ88" s="10"/>
      <c r="QFK88" s="11"/>
      <c r="QFL88" s="8"/>
      <c r="QFM88" s="9"/>
      <c r="QFN88" s="10"/>
      <c r="QFO88" s="11"/>
      <c r="QFP88" s="8"/>
      <c r="QFQ88" s="9"/>
      <c r="QFR88" s="10"/>
      <c r="QFS88" s="11"/>
      <c r="QFT88" s="8"/>
      <c r="QFU88" s="9"/>
      <c r="QFV88" s="10"/>
      <c r="QFW88" s="11"/>
      <c r="QFX88" s="8"/>
      <c r="QFY88" s="9"/>
      <c r="QFZ88" s="10"/>
      <c r="QGA88" s="11"/>
      <c r="QGB88" s="8"/>
      <c r="QGC88" s="9"/>
      <c r="QGD88" s="10"/>
      <c r="QGE88" s="11"/>
      <c r="QGF88" s="8"/>
      <c r="QGG88" s="9"/>
      <c r="QGH88" s="10"/>
      <c r="QGI88" s="11"/>
      <c r="QGJ88" s="8"/>
      <c r="QGK88" s="9"/>
      <c r="QGL88" s="10"/>
      <c r="QGM88" s="11"/>
      <c r="QGN88" s="8"/>
      <c r="QGO88" s="9"/>
      <c r="QGP88" s="10"/>
      <c r="QGQ88" s="11"/>
      <c r="QGR88" s="8"/>
      <c r="QGS88" s="9"/>
      <c r="QGT88" s="10"/>
      <c r="QGU88" s="11"/>
      <c r="QGV88" s="8"/>
      <c r="QGW88" s="9"/>
      <c r="QGX88" s="10"/>
      <c r="QGY88" s="11"/>
      <c r="QGZ88" s="8"/>
      <c r="QHA88" s="9"/>
      <c r="QHB88" s="10"/>
      <c r="QHC88" s="11"/>
      <c r="QHD88" s="8"/>
      <c r="QHE88" s="9"/>
      <c r="QHF88" s="10"/>
      <c r="QHG88" s="11"/>
      <c r="QHH88" s="8"/>
      <c r="QHI88" s="9"/>
      <c r="QHJ88" s="10"/>
      <c r="QHK88" s="11"/>
      <c r="QHL88" s="8"/>
      <c r="QHM88" s="9"/>
      <c r="QHN88" s="10"/>
      <c r="QHO88" s="11"/>
      <c r="QHP88" s="8"/>
      <c r="QHQ88" s="9"/>
      <c r="QHR88" s="10"/>
      <c r="QHS88" s="11"/>
      <c r="QHT88" s="8"/>
      <c r="QHU88" s="9"/>
      <c r="QHV88" s="10"/>
      <c r="QHW88" s="11"/>
      <c r="QHX88" s="8"/>
      <c r="QHY88" s="9"/>
      <c r="QHZ88" s="10"/>
      <c r="QIA88" s="11"/>
      <c r="QIB88" s="8"/>
      <c r="QIC88" s="9"/>
      <c r="QID88" s="10"/>
      <c r="QIE88" s="11"/>
      <c r="QIF88" s="8"/>
      <c r="QIG88" s="9"/>
      <c r="QIH88" s="10"/>
      <c r="QII88" s="11"/>
      <c r="QIJ88" s="8"/>
      <c r="QIK88" s="9"/>
      <c r="QIL88" s="10"/>
      <c r="QIM88" s="11"/>
      <c r="QIN88" s="8"/>
      <c r="QIO88" s="9"/>
      <c r="QIP88" s="10"/>
      <c r="QIQ88" s="11"/>
      <c r="QIR88" s="8"/>
      <c r="QIS88" s="9"/>
      <c r="QIT88" s="10"/>
      <c r="QIU88" s="11"/>
      <c r="QIV88" s="8"/>
      <c r="QIW88" s="9"/>
      <c r="QIX88" s="10"/>
      <c r="QIY88" s="11"/>
      <c r="QIZ88" s="8"/>
      <c r="QJA88" s="9"/>
      <c r="QJB88" s="10"/>
      <c r="QJC88" s="11"/>
      <c r="QJD88" s="8"/>
      <c r="QJE88" s="9"/>
      <c r="QJF88" s="10"/>
      <c r="QJG88" s="11"/>
      <c r="QJH88" s="8"/>
      <c r="QJI88" s="9"/>
      <c r="QJJ88" s="10"/>
      <c r="QJK88" s="11"/>
      <c r="QJL88" s="8"/>
      <c r="QJM88" s="9"/>
      <c r="QJN88" s="10"/>
      <c r="QJO88" s="11"/>
      <c r="QJP88" s="8"/>
      <c r="QJQ88" s="9"/>
      <c r="QJR88" s="10"/>
      <c r="QJS88" s="11"/>
      <c r="QJT88" s="8"/>
      <c r="QJU88" s="9"/>
      <c r="QJV88" s="10"/>
      <c r="QJW88" s="11"/>
      <c r="QJX88" s="8"/>
      <c r="QJY88" s="9"/>
      <c r="QJZ88" s="10"/>
      <c r="QKA88" s="11"/>
      <c r="QKB88" s="8"/>
      <c r="QKC88" s="9"/>
      <c r="QKD88" s="10"/>
      <c r="QKE88" s="11"/>
      <c r="QKF88" s="8"/>
      <c r="QKG88" s="9"/>
      <c r="QKH88" s="10"/>
      <c r="QKI88" s="11"/>
      <c r="QKJ88" s="8"/>
      <c r="QKK88" s="9"/>
      <c r="QKL88" s="10"/>
      <c r="QKM88" s="11"/>
      <c r="QKN88" s="8"/>
      <c r="QKO88" s="9"/>
      <c r="QKP88" s="10"/>
      <c r="QKQ88" s="11"/>
      <c r="QKR88" s="8"/>
      <c r="QKS88" s="9"/>
      <c r="QKT88" s="10"/>
      <c r="QKU88" s="11"/>
      <c r="QKV88" s="8"/>
      <c r="QKW88" s="9"/>
      <c r="QKX88" s="10"/>
      <c r="QKY88" s="11"/>
      <c r="QKZ88" s="8"/>
      <c r="QLA88" s="9"/>
      <c r="QLB88" s="10"/>
      <c r="QLC88" s="11"/>
      <c r="QLD88" s="8"/>
      <c r="QLE88" s="9"/>
      <c r="QLF88" s="10"/>
      <c r="QLG88" s="11"/>
      <c r="QLH88" s="8"/>
      <c r="QLI88" s="9"/>
      <c r="QLJ88" s="10"/>
      <c r="QLK88" s="11"/>
      <c r="QLL88" s="8"/>
      <c r="QLM88" s="9"/>
      <c r="QLN88" s="10"/>
      <c r="QLO88" s="11"/>
      <c r="QLP88" s="8"/>
      <c r="QLQ88" s="9"/>
      <c r="QLR88" s="10"/>
      <c r="QLS88" s="11"/>
      <c r="QLT88" s="8"/>
      <c r="QLU88" s="9"/>
      <c r="QLV88" s="10"/>
      <c r="QLW88" s="11"/>
      <c r="QLX88" s="8"/>
      <c r="QLY88" s="9"/>
      <c r="QLZ88" s="10"/>
      <c r="QMA88" s="11"/>
      <c r="QMB88" s="8"/>
      <c r="QMC88" s="9"/>
      <c r="QMD88" s="10"/>
      <c r="QME88" s="11"/>
      <c r="QMF88" s="8"/>
      <c r="QMG88" s="9"/>
      <c r="QMH88" s="10"/>
      <c r="QMI88" s="11"/>
      <c r="QMJ88" s="8"/>
      <c r="QMK88" s="9"/>
      <c r="QML88" s="10"/>
      <c r="QMM88" s="11"/>
      <c r="QMN88" s="8"/>
      <c r="QMO88" s="9"/>
      <c r="QMP88" s="10"/>
      <c r="QMQ88" s="11"/>
      <c r="QMR88" s="8"/>
      <c r="QMS88" s="9"/>
      <c r="QMT88" s="10"/>
      <c r="QMU88" s="11"/>
      <c r="QMV88" s="8"/>
      <c r="QMW88" s="9"/>
      <c r="QMX88" s="10"/>
      <c r="QMY88" s="11"/>
      <c r="QMZ88" s="8"/>
      <c r="QNA88" s="9"/>
      <c r="QNB88" s="10"/>
      <c r="QNC88" s="11"/>
      <c r="QND88" s="8"/>
      <c r="QNE88" s="9"/>
      <c r="QNF88" s="10"/>
      <c r="QNG88" s="11"/>
      <c r="QNH88" s="8"/>
      <c r="QNI88" s="9"/>
      <c r="QNJ88" s="10"/>
      <c r="QNK88" s="11"/>
      <c r="QNL88" s="8"/>
      <c r="QNM88" s="9"/>
      <c r="QNN88" s="10"/>
      <c r="QNO88" s="11"/>
      <c r="QNP88" s="8"/>
      <c r="QNQ88" s="9"/>
      <c r="QNR88" s="10"/>
      <c r="QNS88" s="11"/>
      <c r="QNT88" s="8"/>
      <c r="QNU88" s="9"/>
      <c r="QNV88" s="10"/>
      <c r="QNW88" s="11"/>
      <c r="QNX88" s="8"/>
      <c r="QNY88" s="9"/>
      <c r="QNZ88" s="10"/>
      <c r="QOA88" s="11"/>
      <c r="QOB88" s="8"/>
      <c r="QOC88" s="9"/>
      <c r="QOD88" s="10"/>
      <c r="QOE88" s="11"/>
      <c r="QOF88" s="8"/>
      <c r="QOG88" s="9"/>
      <c r="QOH88" s="10"/>
      <c r="QOI88" s="11"/>
      <c r="QOJ88" s="8"/>
      <c r="QOK88" s="9"/>
      <c r="QOL88" s="10"/>
      <c r="QOM88" s="11"/>
      <c r="QON88" s="8"/>
      <c r="QOO88" s="9"/>
      <c r="QOP88" s="10"/>
      <c r="QOQ88" s="11"/>
      <c r="QOR88" s="8"/>
      <c r="QOS88" s="9"/>
      <c r="QOT88" s="10"/>
      <c r="QOU88" s="11"/>
      <c r="QOV88" s="8"/>
      <c r="QOW88" s="9"/>
      <c r="QOX88" s="10"/>
      <c r="QOY88" s="11"/>
      <c r="QOZ88" s="8"/>
      <c r="QPA88" s="9"/>
      <c r="QPB88" s="10"/>
      <c r="QPC88" s="11"/>
      <c r="QPD88" s="8"/>
      <c r="QPE88" s="9"/>
      <c r="QPF88" s="10"/>
      <c r="QPG88" s="11"/>
      <c r="QPH88" s="8"/>
      <c r="QPI88" s="9"/>
      <c r="QPJ88" s="10"/>
      <c r="QPK88" s="11"/>
      <c r="QPL88" s="8"/>
      <c r="QPM88" s="9"/>
      <c r="QPN88" s="10"/>
      <c r="QPO88" s="11"/>
      <c r="QPP88" s="8"/>
      <c r="QPQ88" s="9"/>
      <c r="QPR88" s="10"/>
      <c r="QPS88" s="11"/>
      <c r="QPT88" s="8"/>
      <c r="QPU88" s="9"/>
      <c r="QPV88" s="10"/>
      <c r="QPW88" s="11"/>
      <c r="QPX88" s="8"/>
      <c r="QPY88" s="9"/>
      <c r="QPZ88" s="10"/>
      <c r="QQA88" s="11"/>
      <c r="QQB88" s="8"/>
      <c r="QQC88" s="9"/>
      <c r="QQD88" s="10"/>
      <c r="QQE88" s="11"/>
      <c r="QQF88" s="8"/>
      <c r="QQG88" s="9"/>
      <c r="QQH88" s="10"/>
      <c r="QQI88" s="11"/>
      <c r="QQJ88" s="8"/>
      <c r="QQK88" s="9"/>
      <c r="QQL88" s="10"/>
      <c r="QQM88" s="11"/>
      <c r="QQN88" s="8"/>
      <c r="QQO88" s="9"/>
      <c r="QQP88" s="10"/>
      <c r="QQQ88" s="11"/>
      <c r="QQR88" s="8"/>
      <c r="QQS88" s="9"/>
      <c r="QQT88" s="10"/>
      <c r="QQU88" s="11"/>
      <c r="QQV88" s="8"/>
      <c r="QQW88" s="9"/>
      <c r="QQX88" s="10"/>
      <c r="QQY88" s="11"/>
      <c r="QQZ88" s="8"/>
      <c r="QRA88" s="9"/>
      <c r="QRB88" s="10"/>
      <c r="QRC88" s="11"/>
      <c r="QRD88" s="8"/>
      <c r="QRE88" s="9"/>
      <c r="QRF88" s="10"/>
      <c r="QRG88" s="11"/>
      <c r="QRH88" s="8"/>
      <c r="QRI88" s="9"/>
      <c r="QRJ88" s="10"/>
      <c r="QRK88" s="11"/>
      <c r="QRL88" s="8"/>
      <c r="QRM88" s="9"/>
      <c r="QRN88" s="10"/>
      <c r="QRO88" s="11"/>
      <c r="QRP88" s="8"/>
      <c r="QRQ88" s="9"/>
      <c r="QRR88" s="10"/>
      <c r="QRS88" s="11"/>
      <c r="QRT88" s="8"/>
      <c r="QRU88" s="9"/>
      <c r="QRV88" s="10"/>
      <c r="QRW88" s="11"/>
      <c r="QRX88" s="8"/>
      <c r="QRY88" s="9"/>
      <c r="QRZ88" s="10"/>
      <c r="QSA88" s="11"/>
      <c r="QSB88" s="8"/>
      <c r="QSC88" s="9"/>
      <c r="QSD88" s="10"/>
      <c r="QSE88" s="11"/>
      <c r="QSF88" s="8"/>
      <c r="QSG88" s="9"/>
      <c r="QSH88" s="10"/>
      <c r="QSI88" s="11"/>
      <c r="QSJ88" s="8"/>
      <c r="QSK88" s="9"/>
      <c r="QSL88" s="10"/>
      <c r="QSM88" s="11"/>
      <c r="QSN88" s="8"/>
      <c r="QSO88" s="9"/>
      <c r="QSP88" s="10"/>
      <c r="QSQ88" s="11"/>
      <c r="QSR88" s="8"/>
      <c r="QSS88" s="9"/>
      <c r="QST88" s="10"/>
      <c r="QSU88" s="11"/>
      <c r="QSV88" s="8"/>
      <c r="QSW88" s="9"/>
      <c r="QSX88" s="10"/>
      <c r="QSY88" s="11"/>
      <c r="QSZ88" s="8"/>
      <c r="QTA88" s="9"/>
      <c r="QTB88" s="10"/>
      <c r="QTC88" s="11"/>
      <c r="QTD88" s="8"/>
      <c r="QTE88" s="9"/>
      <c r="QTF88" s="10"/>
      <c r="QTG88" s="11"/>
      <c r="QTH88" s="8"/>
      <c r="QTI88" s="9"/>
      <c r="QTJ88" s="10"/>
      <c r="QTK88" s="11"/>
      <c r="QTL88" s="8"/>
      <c r="QTM88" s="9"/>
      <c r="QTN88" s="10"/>
      <c r="QTO88" s="11"/>
      <c r="QTP88" s="8"/>
      <c r="QTQ88" s="9"/>
      <c r="QTR88" s="10"/>
      <c r="QTS88" s="11"/>
      <c r="QTT88" s="8"/>
      <c r="QTU88" s="9"/>
      <c r="QTV88" s="10"/>
      <c r="QTW88" s="11"/>
      <c r="QTX88" s="8"/>
      <c r="QTY88" s="9"/>
      <c r="QTZ88" s="10"/>
      <c r="QUA88" s="11"/>
      <c r="QUB88" s="8"/>
      <c r="QUC88" s="9"/>
      <c r="QUD88" s="10"/>
      <c r="QUE88" s="11"/>
      <c r="QUF88" s="8"/>
      <c r="QUG88" s="9"/>
      <c r="QUH88" s="10"/>
      <c r="QUI88" s="11"/>
      <c r="QUJ88" s="8"/>
      <c r="QUK88" s="9"/>
      <c r="QUL88" s="10"/>
      <c r="QUM88" s="11"/>
      <c r="QUN88" s="8"/>
      <c r="QUO88" s="9"/>
      <c r="QUP88" s="10"/>
      <c r="QUQ88" s="11"/>
      <c r="QUR88" s="8"/>
      <c r="QUS88" s="9"/>
      <c r="QUT88" s="10"/>
      <c r="QUU88" s="11"/>
      <c r="QUV88" s="8"/>
      <c r="QUW88" s="9"/>
      <c r="QUX88" s="10"/>
      <c r="QUY88" s="11"/>
      <c r="QUZ88" s="8"/>
      <c r="QVA88" s="9"/>
      <c r="QVB88" s="10"/>
      <c r="QVC88" s="11"/>
      <c r="QVD88" s="8"/>
      <c r="QVE88" s="9"/>
      <c r="QVF88" s="10"/>
      <c r="QVG88" s="11"/>
      <c r="QVH88" s="8"/>
      <c r="QVI88" s="9"/>
      <c r="QVJ88" s="10"/>
      <c r="QVK88" s="11"/>
      <c r="QVL88" s="8"/>
      <c r="QVM88" s="9"/>
      <c r="QVN88" s="10"/>
      <c r="QVO88" s="11"/>
      <c r="QVP88" s="8"/>
      <c r="QVQ88" s="9"/>
      <c r="QVR88" s="10"/>
      <c r="QVS88" s="11"/>
      <c r="QVT88" s="8"/>
      <c r="QVU88" s="9"/>
      <c r="QVV88" s="10"/>
      <c r="QVW88" s="11"/>
      <c r="QVX88" s="8"/>
      <c r="QVY88" s="9"/>
      <c r="QVZ88" s="10"/>
      <c r="QWA88" s="11"/>
      <c r="QWB88" s="8"/>
      <c r="QWC88" s="9"/>
      <c r="QWD88" s="10"/>
      <c r="QWE88" s="11"/>
      <c r="QWF88" s="8"/>
      <c r="QWG88" s="9"/>
      <c r="QWH88" s="10"/>
      <c r="QWI88" s="11"/>
      <c r="QWJ88" s="8"/>
      <c r="QWK88" s="9"/>
      <c r="QWL88" s="10"/>
      <c r="QWM88" s="11"/>
      <c r="QWN88" s="8"/>
      <c r="QWO88" s="9"/>
      <c r="QWP88" s="10"/>
      <c r="QWQ88" s="11"/>
      <c r="QWR88" s="8"/>
      <c r="QWS88" s="9"/>
      <c r="QWT88" s="10"/>
      <c r="QWU88" s="11"/>
      <c r="QWV88" s="8"/>
      <c r="QWW88" s="9"/>
      <c r="QWX88" s="10"/>
      <c r="QWY88" s="11"/>
      <c r="QWZ88" s="8"/>
      <c r="QXA88" s="9"/>
      <c r="QXB88" s="10"/>
      <c r="QXC88" s="11"/>
      <c r="QXD88" s="8"/>
      <c r="QXE88" s="9"/>
      <c r="QXF88" s="10"/>
      <c r="QXG88" s="11"/>
      <c r="QXH88" s="8"/>
      <c r="QXI88" s="9"/>
      <c r="QXJ88" s="10"/>
      <c r="QXK88" s="11"/>
      <c r="QXL88" s="8"/>
      <c r="QXM88" s="9"/>
      <c r="QXN88" s="10"/>
      <c r="QXO88" s="11"/>
      <c r="QXP88" s="8"/>
      <c r="QXQ88" s="9"/>
      <c r="QXR88" s="10"/>
      <c r="QXS88" s="11"/>
      <c r="QXT88" s="8"/>
      <c r="QXU88" s="9"/>
      <c r="QXV88" s="10"/>
      <c r="QXW88" s="11"/>
      <c r="QXX88" s="8"/>
      <c r="QXY88" s="9"/>
      <c r="QXZ88" s="10"/>
      <c r="QYA88" s="11"/>
      <c r="QYB88" s="8"/>
      <c r="QYC88" s="9"/>
      <c r="QYD88" s="10"/>
      <c r="QYE88" s="11"/>
      <c r="QYF88" s="8"/>
      <c r="QYG88" s="9"/>
      <c r="QYH88" s="10"/>
      <c r="QYI88" s="11"/>
      <c r="QYJ88" s="8"/>
      <c r="QYK88" s="9"/>
      <c r="QYL88" s="10"/>
      <c r="QYM88" s="11"/>
      <c r="QYN88" s="8"/>
      <c r="QYO88" s="9"/>
      <c r="QYP88" s="10"/>
      <c r="QYQ88" s="11"/>
      <c r="QYR88" s="8"/>
      <c r="QYS88" s="9"/>
      <c r="QYT88" s="10"/>
      <c r="QYU88" s="11"/>
      <c r="QYV88" s="8"/>
      <c r="QYW88" s="9"/>
      <c r="QYX88" s="10"/>
      <c r="QYY88" s="11"/>
      <c r="QYZ88" s="8"/>
      <c r="QZA88" s="9"/>
      <c r="QZB88" s="10"/>
      <c r="QZC88" s="11"/>
      <c r="QZD88" s="8"/>
      <c r="QZE88" s="9"/>
      <c r="QZF88" s="10"/>
      <c r="QZG88" s="11"/>
      <c r="QZH88" s="8"/>
      <c r="QZI88" s="9"/>
      <c r="QZJ88" s="10"/>
      <c r="QZK88" s="11"/>
      <c r="QZL88" s="8"/>
      <c r="QZM88" s="9"/>
      <c r="QZN88" s="10"/>
      <c r="QZO88" s="11"/>
      <c r="QZP88" s="8"/>
      <c r="QZQ88" s="9"/>
      <c r="QZR88" s="10"/>
      <c r="QZS88" s="11"/>
      <c r="QZT88" s="8"/>
      <c r="QZU88" s="9"/>
      <c r="QZV88" s="10"/>
      <c r="QZW88" s="11"/>
      <c r="QZX88" s="8"/>
      <c r="QZY88" s="9"/>
      <c r="QZZ88" s="10"/>
      <c r="RAA88" s="11"/>
      <c r="RAB88" s="8"/>
      <c r="RAC88" s="9"/>
      <c r="RAD88" s="10"/>
      <c r="RAE88" s="11"/>
      <c r="RAF88" s="8"/>
      <c r="RAG88" s="9"/>
      <c r="RAH88" s="10"/>
      <c r="RAI88" s="11"/>
      <c r="RAJ88" s="8"/>
      <c r="RAK88" s="9"/>
      <c r="RAL88" s="10"/>
      <c r="RAM88" s="11"/>
      <c r="RAN88" s="8"/>
      <c r="RAO88" s="9"/>
      <c r="RAP88" s="10"/>
      <c r="RAQ88" s="11"/>
      <c r="RAR88" s="8"/>
      <c r="RAS88" s="9"/>
      <c r="RAT88" s="10"/>
      <c r="RAU88" s="11"/>
      <c r="RAV88" s="8"/>
      <c r="RAW88" s="9"/>
      <c r="RAX88" s="10"/>
      <c r="RAY88" s="11"/>
      <c r="RAZ88" s="8"/>
      <c r="RBA88" s="9"/>
      <c r="RBB88" s="10"/>
      <c r="RBC88" s="11"/>
      <c r="RBD88" s="8"/>
      <c r="RBE88" s="9"/>
      <c r="RBF88" s="10"/>
      <c r="RBG88" s="11"/>
      <c r="RBH88" s="8"/>
      <c r="RBI88" s="9"/>
      <c r="RBJ88" s="10"/>
      <c r="RBK88" s="11"/>
      <c r="RBL88" s="8"/>
      <c r="RBM88" s="9"/>
      <c r="RBN88" s="10"/>
      <c r="RBO88" s="11"/>
      <c r="RBP88" s="8"/>
      <c r="RBQ88" s="9"/>
      <c r="RBR88" s="10"/>
      <c r="RBS88" s="11"/>
      <c r="RBT88" s="8"/>
      <c r="RBU88" s="9"/>
      <c r="RBV88" s="10"/>
      <c r="RBW88" s="11"/>
      <c r="RBX88" s="8"/>
      <c r="RBY88" s="9"/>
      <c r="RBZ88" s="10"/>
      <c r="RCA88" s="11"/>
      <c r="RCB88" s="8"/>
      <c r="RCC88" s="9"/>
      <c r="RCD88" s="10"/>
      <c r="RCE88" s="11"/>
      <c r="RCF88" s="8"/>
      <c r="RCG88" s="9"/>
      <c r="RCH88" s="10"/>
      <c r="RCI88" s="11"/>
      <c r="RCJ88" s="8"/>
      <c r="RCK88" s="9"/>
      <c r="RCL88" s="10"/>
      <c r="RCM88" s="11"/>
      <c r="RCN88" s="8"/>
      <c r="RCO88" s="9"/>
      <c r="RCP88" s="10"/>
      <c r="RCQ88" s="11"/>
      <c r="RCR88" s="8"/>
      <c r="RCS88" s="9"/>
      <c r="RCT88" s="10"/>
      <c r="RCU88" s="11"/>
      <c r="RCV88" s="8"/>
      <c r="RCW88" s="9"/>
      <c r="RCX88" s="10"/>
      <c r="RCY88" s="11"/>
      <c r="RCZ88" s="8"/>
      <c r="RDA88" s="9"/>
      <c r="RDB88" s="10"/>
      <c r="RDC88" s="11"/>
      <c r="RDD88" s="8"/>
      <c r="RDE88" s="9"/>
      <c r="RDF88" s="10"/>
      <c r="RDG88" s="11"/>
      <c r="RDH88" s="8"/>
      <c r="RDI88" s="9"/>
      <c r="RDJ88" s="10"/>
      <c r="RDK88" s="11"/>
      <c r="RDL88" s="8"/>
      <c r="RDM88" s="9"/>
      <c r="RDN88" s="10"/>
      <c r="RDO88" s="11"/>
      <c r="RDP88" s="8"/>
      <c r="RDQ88" s="9"/>
      <c r="RDR88" s="10"/>
      <c r="RDS88" s="11"/>
      <c r="RDT88" s="8"/>
      <c r="RDU88" s="9"/>
      <c r="RDV88" s="10"/>
      <c r="RDW88" s="11"/>
      <c r="RDX88" s="8"/>
      <c r="RDY88" s="9"/>
      <c r="RDZ88" s="10"/>
      <c r="REA88" s="11"/>
      <c r="REB88" s="8"/>
      <c r="REC88" s="9"/>
      <c r="RED88" s="10"/>
      <c r="REE88" s="11"/>
      <c r="REF88" s="8"/>
      <c r="REG88" s="9"/>
      <c r="REH88" s="10"/>
      <c r="REI88" s="11"/>
      <c r="REJ88" s="8"/>
      <c r="REK88" s="9"/>
      <c r="REL88" s="10"/>
      <c r="REM88" s="11"/>
      <c r="REN88" s="8"/>
      <c r="REO88" s="9"/>
      <c r="REP88" s="10"/>
      <c r="REQ88" s="11"/>
      <c r="RER88" s="8"/>
      <c r="RES88" s="9"/>
      <c r="RET88" s="10"/>
      <c r="REU88" s="11"/>
      <c r="REV88" s="8"/>
      <c r="REW88" s="9"/>
      <c r="REX88" s="10"/>
      <c r="REY88" s="11"/>
      <c r="REZ88" s="8"/>
      <c r="RFA88" s="9"/>
      <c r="RFB88" s="10"/>
      <c r="RFC88" s="11"/>
      <c r="RFD88" s="8"/>
      <c r="RFE88" s="9"/>
      <c r="RFF88" s="10"/>
      <c r="RFG88" s="11"/>
      <c r="RFH88" s="8"/>
      <c r="RFI88" s="9"/>
      <c r="RFJ88" s="10"/>
      <c r="RFK88" s="11"/>
      <c r="RFL88" s="8"/>
      <c r="RFM88" s="9"/>
      <c r="RFN88" s="10"/>
      <c r="RFO88" s="11"/>
      <c r="RFP88" s="8"/>
      <c r="RFQ88" s="9"/>
      <c r="RFR88" s="10"/>
      <c r="RFS88" s="11"/>
      <c r="RFT88" s="8"/>
      <c r="RFU88" s="9"/>
      <c r="RFV88" s="10"/>
      <c r="RFW88" s="11"/>
      <c r="RFX88" s="8"/>
      <c r="RFY88" s="9"/>
      <c r="RFZ88" s="10"/>
      <c r="RGA88" s="11"/>
      <c r="RGB88" s="8"/>
      <c r="RGC88" s="9"/>
      <c r="RGD88" s="10"/>
      <c r="RGE88" s="11"/>
      <c r="RGF88" s="8"/>
      <c r="RGG88" s="9"/>
      <c r="RGH88" s="10"/>
      <c r="RGI88" s="11"/>
      <c r="RGJ88" s="8"/>
      <c r="RGK88" s="9"/>
      <c r="RGL88" s="10"/>
      <c r="RGM88" s="11"/>
      <c r="RGN88" s="8"/>
      <c r="RGO88" s="9"/>
      <c r="RGP88" s="10"/>
      <c r="RGQ88" s="11"/>
      <c r="RGR88" s="8"/>
      <c r="RGS88" s="9"/>
      <c r="RGT88" s="10"/>
      <c r="RGU88" s="11"/>
      <c r="RGV88" s="8"/>
      <c r="RGW88" s="9"/>
      <c r="RGX88" s="10"/>
      <c r="RGY88" s="11"/>
      <c r="RGZ88" s="8"/>
      <c r="RHA88" s="9"/>
      <c r="RHB88" s="10"/>
      <c r="RHC88" s="11"/>
      <c r="RHD88" s="8"/>
      <c r="RHE88" s="9"/>
      <c r="RHF88" s="10"/>
      <c r="RHG88" s="11"/>
      <c r="RHH88" s="8"/>
      <c r="RHI88" s="9"/>
      <c r="RHJ88" s="10"/>
      <c r="RHK88" s="11"/>
      <c r="RHL88" s="8"/>
      <c r="RHM88" s="9"/>
      <c r="RHN88" s="10"/>
      <c r="RHO88" s="11"/>
      <c r="RHP88" s="8"/>
      <c r="RHQ88" s="9"/>
      <c r="RHR88" s="10"/>
      <c r="RHS88" s="11"/>
      <c r="RHT88" s="8"/>
      <c r="RHU88" s="9"/>
      <c r="RHV88" s="10"/>
      <c r="RHW88" s="11"/>
      <c r="RHX88" s="8"/>
      <c r="RHY88" s="9"/>
      <c r="RHZ88" s="10"/>
      <c r="RIA88" s="11"/>
      <c r="RIB88" s="8"/>
      <c r="RIC88" s="9"/>
      <c r="RID88" s="10"/>
      <c r="RIE88" s="11"/>
      <c r="RIF88" s="8"/>
      <c r="RIG88" s="9"/>
      <c r="RIH88" s="10"/>
      <c r="RII88" s="11"/>
      <c r="RIJ88" s="8"/>
      <c r="RIK88" s="9"/>
      <c r="RIL88" s="10"/>
      <c r="RIM88" s="11"/>
      <c r="RIN88" s="8"/>
      <c r="RIO88" s="9"/>
      <c r="RIP88" s="10"/>
      <c r="RIQ88" s="11"/>
      <c r="RIR88" s="8"/>
      <c r="RIS88" s="9"/>
      <c r="RIT88" s="10"/>
      <c r="RIU88" s="11"/>
      <c r="RIV88" s="8"/>
      <c r="RIW88" s="9"/>
      <c r="RIX88" s="10"/>
      <c r="RIY88" s="11"/>
      <c r="RIZ88" s="8"/>
      <c r="RJA88" s="9"/>
      <c r="RJB88" s="10"/>
      <c r="RJC88" s="11"/>
      <c r="RJD88" s="8"/>
      <c r="RJE88" s="9"/>
      <c r="RJF88" s="10"/>
      <c r="RJG88" s="11"/>
      <c r="RJH88" s="8"/>
      <c r="RJI88" s="9"/>
      <c r="RJJ88" s="10"/>
      <c r="RJK88" s="11"/>
      <c r="RJL88" s="8"/>
      <c r="RJM88" s="9"/>
      <c r="RJN88" s="10"/>
      <c r="RJO88" s="11"/>
      <c r="RJP88" s="8"/>
      <c r="RJQ88" s="9"/>
      <c r="RJR88" s="10"/>
      <c r="RJS88" s="11"/>
      <c r="RJT88" s="8"/>
      <c r="RJU88" s="9"/>
      <c r="RJV88" s="10"/>
      <c r="RJW88" s="11"/>
      <c r="RJX88" s="8"/>
      <c r="RJY88" s="9"/>
      <c r="RJZ88" s="10"/>
      <c r="RKA88" s="11"/>
      <c r="RKB88" s="8"/>
      <c r="RKC88" s="9"/>
      <c r="RKD88" s="10"/>
      <c r="RKE88" s="11"/>
      <c r="RKF88" s="8"/>
      <c r="RKG88" s="9"/>
      <c r="RKH88" s="10"/>
      <c r="RKI88" s="11"/>
      <c r="RKJ88" s="8"/>
      <c r="RKK88" s="9"/>
      <c r="RKL88" s="10"/>
      <c r="RKM88" s="11"/>
      <c r="RKN88" s="8"/>
      <c r="RKO88" s="9"/>
      <c r="RKP88" s="10"/>
      <c r="RKQ88" s="11"/>
      <c r="RKR88" s="8"/>
      <c r="RKS88" s="9"/>
      <c r="RKT88" s="10"/>
      <c r="RKU88" s="11"/>
      <c r="RKV88" s="8"/>
      <c r="RKW88" s="9"/>
      <c r="RKX88" s="10"/>
      <c r="RKY88" s="11"/>
      <c r="RKZ88" s="8"/>
      <c r="RLA88" s="9"/>
      <c r="RLB88" s="10"/>
      <c r="RLC88" s="11"/>
      <c r="RLD88" s="8"/>
      <c r="RLE88" s="9"/>
      <c r="RLF88" s="10"/>
      <c r="RLG88" s="11"/>
      <c r="RLH88" s="8"/>
      <c r="RLI88" s="9"/>
      <c r="RLJ88" s="10"/>
      <c r="RLK88" s="11"/>
      <c r="RLL88" s="8"/>
      <c r="RLM88" s="9"/>
      <c r="RLN88" s="10"/>
      <c r="RLO88" s="11"/>
      <c r="RLP88" s="8"/>
      <c r="RLQ88" s="9"/>
      <c r="RLR88" s="10"/>
      <c r="RLS88" s="11"/>
      <c r="RLT88" s="8"/>
      <c r="RLU88" s="9"/>
      <c r="RLV88" s="10"/>
      <c r="RLW88" s="11"/>
      <c r="RLX88" s="8"/>
      <c r="RLY88" s="9"/>
      <c r="RLZ88" s="10"/>
      <c r="RMA88" s="11"/>
      <c r="RMB88" s="8"/>
      <c r="RMC88" s="9"/>
      <c r="RMD88" s="10"/>
      <c r="RME88" s="11"/>
      <c r="RMF88" s="8"/>
      <c r="RMG88" s="9"/>
      <c r="RMH88" s="10"/>
      <c r="RMI88" s="11"/>
      <c r="RMJ88" s="8"/>
      <c r="RMK88" s="9"/>
      <c r="RML88" s="10"/>
      <c r="RMM88" s="11"/>
      <c r="RMN88" s="8"/>
      <c r="RMO88" s="9"/>
      <c r="RMP88" s="10"/>
      <c r="RMQ88" s="11"/>
      <c r="RMR88" s="8"/>
      <c r="RMS88" s="9"/>
      <c r="RMT88" s="10"/>
      <c r="RMU88" s="11"/>
      <c r="RMV88" s="8"/>
      <c r="RMW88" s="9"/>
      <c r="RMX88" s="10"/>
      <c r="RMY88" s="11"/>
      <c r="RMZ88" s="8"/>
      <c r="RNA88" s="9"/>
      <c r="RNB88" s="10"/>
      <c r="RNC88" s="11"/>
      <c r="RND88" s="8"/>
      <c r="RNE88" s="9"/>
      <c r="RNF88" s="10"/>
      <c r="RNG88" s="11"/>
      <c r="RNH88" s="8"/>
      <c r="RNI88" s="9"/>
      <c r="RNJ88" s="10"/>
      <c r="RNK88" s="11"/>
      <c r="RNL88" s="8"/>
      <c r="RNM88" s="9"/>
      <c r="RNN88" s="10"/>
      <c r="RNO88" s="11"/>
      <c r="RNP88" s="8"/>
      <c r="RNQ88" s="9"/>
      <c r="RNR88" s="10"/>
      <c r="RNS88" s="11"/>
      <c r="RNT88" s="8"/>
      <c r="RNU88" s="9"/>
      <c r="RNV88" s="10"/>
      <c r="RNW88" s="11"/>
      <c r="RNX88" s="8"/>
      <c r="RNY88" s="9"/>
      <c r="RNZ88" s="10"/>
      <c r="ROA88" s="11"/>
      <c r="ROB88" s="8"/>
      <c r="ROC88" s="9"/>
      <c r="ROD88" s="10"/>
      <c r="ROE88" s="11"/>
      <c r="ROF88" s="8"/>
      <c r="ROG88" s="9"/>
      <c r="ROH88" s="10"/>
      <c r="ROI88" s="11"/>
      <c r="ROJ88" s="8"/>
      <c r="ROK88" s="9"/>
      <c r="ROL88" s="10"/>
      <c r="ROM88" s="11"/>
      <c r="RON88" s="8"/>
      <c r="ROO88" s="9"/>
      <c r="ROP88" s="10"/>
      <c r="ROQ88" s="11"/>
      <c r="ROR88" s="8"/>
      <c r="ROS88" s="9"/>
      <c r="ROT88" s="10"/>
      <c r="ROU88" s="11"/>
      <c r="ROV88" s="8"/>
      <c r="ROW88" s="9"/>
      <c r="ROX88" s="10"/>
      <c r="ROY88" s="11"/>
      <c r="ROZ88" s="8"/>
      <c r="RPA88" s="9"/>
      <c r="RPB88" s="10"/>
      <c r="RPC88" s="11"/>
      <c r="RPD88" s="8"/>
      <c r="RPE88" s="9"/>
      <c r="RPF88" s="10"/>
      <c r="RPG88" s="11"/>
      <c r="RPH88" s="8"/>
      <c r="RPI88" s="9"/>
      <c r="RPJ88" s="10"/>
      <c r="RPK88" s="11"/>
      <c r="RPL88" s="8"/>
      <c r="RPM88" s="9"/>
      <c r="RPN88" s="10"/>
      <c r="RPO88" s="11"/>
      <c r="RPP88" s="8"/>
      <c r="RPQ88" s="9"/>
      <c r="RPR88" s="10"/>
      <c r="RPS88" s="11"/>
      <c r="RPT88" s="8"/>
      <c r="RPU88" s="9"/>
      <c r="RPV88" s="10"/>
      <c r="RPW88" s="11"/>
      <c r="RPX88" s="8"/>
      <c r="RPY88" s="9"/>
      <c r="RPZ88" s="10"/>
      <c r="RQA88" s="11"/>
      <c r="RQB88" s="8"/>
      <c r="RQC88" s="9"/>
      <c r="RQD88" s="10"/>
      <c r="RQE88" s="11"/>
      <c r="RQF88" s="8"/>
      <c r="RQG88" s="9"/>
      <c r="RQH88" s="10"/>
      <c r="RQI88" s="11"/>
      <c r="RQJ88" s="8"/>
      <c r="RQK88" s="9"/>
      <c r="RQL88" s="10"/>
      <c r="RQM88" s="11"/>
      <c r="RQN88" s="8"/>
      <c r="RQO88" s="9"/>
      <c r="RQP88" s="10"/>
      <c r="RQQ88" s="11"/>
      <c r="RQR88" s="8"/>
      <c r="RQS88" s="9"/>
      <c r="RQT88" s="10"/>
      <c r="RQU88" s="11"/>
      <c r="RQV88" s="8"/>
      <c r="RQW88" s="9"/>
      <c r="RQX88" s="10"/>
      <c r="RQY88" s="11"/>
      <c r="RQZ88" s="8"/>
      <c r="RRA88" s="9"/>
      <c r="RRB88" s="10"/>
      <c r="RRC88" s="11"/>
      <c r="RRD88" s="8"/>
      <c r="RRE88" s="9"/>
      <c r="RRF88" s="10"/>
      <c r="RRG88" s="11"/>
      <c r="RRH88" s="8"/>
      <c r="RRI88" s="9"/>
      <c r="RRJ88" s="10"/>
      <c r="RRK88" s="11"/>
      <c r="RRL88" s="8"/>
      <c r="RRM88" s="9"/>
      <c r="RRN88" s="10"/>
      <c r="RRO88" s="11"/>
      <c r="RRP88" s="8"/>
      <c r="RRQ88" s="9"/>
      <c r="RRR88" s="10"/>
      <c r="RRS88" s="11"/>
      <c r="RRT88" s="8"/>
      <c r="RRU88" s="9"/>
      <c r="RRV88" s="10"/>
      <c r="RRW88" s="11"/>
      <c r="RRX88" s="8"/>
      <c r="RRY88" s="9"/>
      <c r="RRZ88" s="10"/>
      <c r="RSA88" s="11"/>
      <c r="RSB88" s="8"/>
      <c r="RSC88" s="9"/>
      <c r="RSD88" s="10"/>
      <c r="RSE88" s="11"/>
      <c r="RSF88" s="8"/>
      <c r="RSG88" s="9"/>
      <c r="RSH88" s="10"/>
      <c r="RSI88" s="11"/>
      <c r="RSJ88" s="8"/>
      <c r="RSK88" s="9"/>
      <c r="RSL88" s="10"/>
      <c r="RSM88" s="11"/>
      <c r="RSN88" s="8"/>
      <c r="RSO88" s="9"/>
      <c r="RSP88" s="10"/>
      <c r="RSQ88" s="11"/>
      <c r="RSR88" s="8"/>
      <c r="RSS88" s="9"/>
      <c r="RST88" s="10"/>
      <c r="RSU88" s="11"/>
      <c r="RSV88" s="8"/>
      <c r="RSW88" s="9"/>
      <c r="RSX88" s="10"/>
      <c r="RSY88" s="11"/>
      <c r="RSZ88" s="8"/>
      <c r="RTA88" s="9"/>
      <c r="RTB88" s="10"/>
      <c r="RTC88" s="11"/>
      <c r="RTD88" s="8"/>
      <c r="RTE88" s="9"/>
      <c r="RTF88" s="10"/>
      <c r="RTG88" s="11"/>
      <c r="RTH88" s="8"/>
      <c r="RTI88" s="9"/>
      <c r="RTJ88" s="10"/>
      <c r="RTK88" s="11"/>
      <c r="RTL88" s="8"/>
      <c r="RTM88" s="9"/>
      <c r="RTN88" s="10"/>
      <c r="RTO88" s="11"/>
      <c r="RTP88" s="8"/>
      <c r="RTQ88" s="9"/>
      <c r="RTR88" s="10"/>
      <c r="RTS88" s="11"/>
      <c r="RTT88" s="8"/>
      <c r="RTU88" s="9"/>
      <c r="RTV88" s="10"/>
      <c r="RTW88" s="11"/>
      <c r="RTX88" s="8"/>
      <c r="RTY88" s="9"/>
      <c r="RTZ88" s="10"/>
      <c r="RUA88" s="11"/>
      <c r="RUB88" s="8"/>
      <c r="RUC88" s="9"/>
      <c r="RUD88" s="10"/>
      <c r="RUE88" s="11"/>
      <c r="RUF88" s="8"/>
      <c r="RUG88" s="9"/>
      <c r="RUH88" s="10"/>
      <c r="RUI88" s="11"/>
      <c r="RUJ88" s="8"/>
      <c r="RUK88" s="9"/>
      <c r="RUL88" s="10"/>
      <c r="RUM88" s="11"/>
      <c r="RUN88" s="8"/>
      <c r="RUO88" s="9"/>
      <c r="RUP88" s="10"/>
      <c r="RUQ88" s="11"/>
      <c r="RUR88" s="8"/>
      <c r="RUS88" s="9"/>
      <c r="RUT88" s="10"/>
      <c r="RUU88" s="11"/>
      <c r="RUV88" s="8"/>
      <c r="RUW88" s="9"/>
      <c r="RUX88" s="10"/>
      <c r="RUY88" s="11"/>
      <c r="RUZ88" s="8"/>
      <c r="RVA88" s="9"/>
      <c r="RVB88" s="10"/>
      <c r="RVC88" s="11"/>
      <c r="RVD88" s="8"/>
      <c r="RVE88" s="9"/>
      <c r="RVF88" s="10"/>
      <c r="RVG88" s="11"/>
      <c r="RVH88" s="8"/>
      <c r="RVI88" s="9"/>
      <c r="RVJ88" s="10"/>
      <c r="RVK88" s="11"/>
      <c r="RVL88" s="8"/>
      <c r="RVM88" s="9"/>
      <c r="RVN88" s="10"/>
      <c r="RVO88" s="11"/>
      <c r="RVP88" s="8"/>
      <c r="RVQ88" s="9"/>
      <c r="RVR88" s="10"/>
      <c r="RVS88" s="11"/>
      <c r="RVT88" s="8"/>
      <c r="RVU88" s="9"/>
      <c r="RVV88" s="10"/>
      <c r="RVW88" s="11"/>
      <c r="RVX88" s="8"/>
      <c r="RVY88" s="9"/>
      <c r="RVZ88" s="10"/>
      <c r="RWA88" s="11"/>
      <c r="RWB88" s="8"/>
      <c r="RWC88" s="9"/>
      <c r="RWD88" s="10"/>
      <c r="RWE88" s="11"/>
      <c r="RWF88" s="8"/>
      <c r="RWG88" s="9"/>
      <c r="RWH88" s="10"/>
      <c r="RWI88" s="11"/>
      <c r="RWJ88" s="8"/>
      <c r="RWK88" s="9"/>
      <c r="RWL88" s="10"/>
      <c r="RWM88" s="11"/>
      <c r="RWN88" s="8"/>
      <c r="RWO88" s="9"/>
      <c r="RWP88" s="10"/>
      <c r="RWQ88" s="11"/>
      <c r="RWR88" s="8"/>
      <c r="RWS88" s="9"/>
      <c r="RWT88" s="10"/>
      <c r="RWU88" s="11"/>
      <c r="RWV88" s="8"/>
      <c r="RWW88" s="9"/>
      <c r="RWX88" s="10"/>
      <c r="RWY88" s="11"/>
      <c r="RWZ88" s="8"/>
      <c r="RXA88" s="9"/>
      <c r="RXB88" s="10"/>
      <c r="RXC88" s="11"/>
      <c r="RXD88" s="8"/>
      <c r="RXE88" s="9"/>
      <c r="RXF88" s="10"/>
      <c r="RXG88" s="11"/>
      <c r="RXH88" s="8"/>
      <c r="RXI88" s="9"/>
      <c r="RXJ88" s="10"/>
      <c r="RXK88" s="11"/>
      <c r="RXL88" s="8"/>
      <c r="RXM88" s="9"/>
      <c r="RXN88" s="10"/>
      <c r="RXO88" s="11"/>
      <c r="RXP88" s="8"/>
      <c r="RXQ88" s="9"/>
      <c r="RXR88" s="10"/>
      <c r="RXS88" s="11"/>
      <c r="RXT88" s="8"/>
      <c r="RXU88" s="9"/>
      <c r="RXV88" s="10"/>
      <c r="RXW88" s="11"/>
      <c r="RXX88" s="8"/>
      <c r="RXY88" s="9"/>
      <c r="RXZ88" s="10"/>
      <c r="RYA88" s="11"/>
      <c r="RYB88" s="8"/>
      <c r="RYC88" s="9"/>
      <c r="RYD88" s="10"/>
      <c r="RYE88" s="11"/>
      <c r="RYF88" s="8"/>
      <c r="RYG88" s="9"/>
      <c r="RYH88" s="10"/>
      <c r="RYI88" s="11"/>
      <c r="RYJ88" s="8"/>
      <c r="RYK88" s="9"/>
      <c r="RYL88" s="10"/>
      <c r="RYM88" s="11"/>
      <c r="RYN88" s="8"/>
      <c r="RYO88" s="9"/>
      <c r="RYP88" s="10"/>
      <c r="RYQ88" s="11"/>
      <c r="RYR88" s="8"/>
      <c r="RYS88" s="9"/>
      <c r="RYT88" s="10"/>
      <c r="RYU88" s="11"/>
      <c r="RYV88" s="8"/>
      <c r="RYW88" s="9"/>
      <c r="RYX88" s="10"/>
      <c r="RYY88" s="11"/>
      <c r="RYZ88" s="8"/>
      <c r="RZA88" s="9"/>
      <c r="RZB88" s="10"/>
      <c r="RZC88" s="11"/>
      <c r="RZD88" s="8"/>
      <c r="RZE88" s="9"/>
      <c r="RZF88" s="10"/>
      <c r="RZG88" s="11"/>
      <c r="RZH88" s="8"/>
      <c r="RZI88" s="9"/>
      <c r="RZJ88" s="10"/>
      <c r="RZK88" s="11"/>
      <c r="RZL88" s="8"/>
      <c r="RZM88" s="9"/>
      <c r="RZN88" s="10"/>
      <c r="RZO88" s="11"/>
      <c r="RZP88" s="8"/>
      <c r="RZQ88" s="9"/>
      <c r="RZR88" s="10"/>
      <c r="RZS88" s="11"/>
      <c r="RZT88" s="8"/>
      <c r="RZU88" s="9"/>
      <c r="RZV88" s="10"/>
      <c r="RZW88" s="11"/>
      <c r="RZX88" s="8"/>
      <c r="RZY88" s="9"/>
      <c r="RZZ88" s="10"/>
      <c r="SAA88" s="11"/>
      <c r="SAB88" s="8"/>
      <c r="SAC88" s="9"/>
      <c r="SAD88" s="10"/>
      <c r="SAE88" s="11"/>
      <c r="SAF88" s="8"/>
      <c r="SAG88" s="9"/>
      <c r="SAH88" s="10"/>
      <c r="SAI88" s="11"/>
      <c r="SAJ88" s="8"/>
      <c r="SAK88" s="9"/>
      <c r="SAL88" s="10"/>
      <c r="SAM88" s="11"/>
      <c r="SAN88" s="8"/>
      <c r="SAO88" s="9"/>
      <c r="SAP88" s="10"/>
      <c r="SAQ88" s="11"/>
      <c r="SAR88" s="8"/>
      <c r="SAS88" s="9"/>
      <c r="SAT88" s="10"/>
      <c r="SAU88" s="11"/>
      <c r="SAV88" s="8"/>
      <c r="SAW88" s="9"/>
      <c r="SAX88" s="10"/>
      <c r="SAY88" s="11"/>
      <c r="SAZ88" s="8"/>
      <c r="SBA88" s="9"/>
      <c r="SBB88" s="10"/>
      <c r="SBC88" s="11"/>
      <c r="SBD88" s="8"/>
      <c r="SBE88" s="9"/>
      <c r="SBF88" s="10"/>
      <c r="SBG88" s="11"/>
      <c r="SBH88" s="8"/>
      <c r="SBI88" s="9"/>
      <c r="SBJ88" s="10"/>
      <c r="SBK88" s="11"/>
      <c r="SBL88" s="8"/>
      <c r="SBM88" s="9"/>
      <c r="SBN88" s="10"/>
      <c r="SBO88" s="11"/>
      <c r="SBP88" s="8"/>
      <c r="SBQ88" s="9"/>
      <c r="SBR88" s="10"/>
      <c r="SBS88" s="11"/>
      <c r="SBT88" s="8"/>
      <c r="SBU88" s="9"/>
      <c r="SBV88" s="10"/>
      <c r="SBW88" s="11"/>
      <c r="SBX88" s="8"/>
      <c r="SBY88" s="9"/>
      <c r="SBZ88" s="10"/>
      <c r="SCA88" s="11"/>
      <c r="SCB88" s="8"/>
      <c r="SCC88" s="9"/>
      <c r="SCD88" s="10"/>
      <c r="SCE88" s="11"/>
      <c r="SCF88" s="8"/>
      <c r="SCG88" s="9"/>
      <c r="SCH88" s="10"/>
      <c r="SCI88" s="11"/>
      <c r="SCJ88" s="8"/>
      <c r="SCK88" s="9"/>
      <c r="SCL88" s="10"/>
      <c r="SCM88" s="11"/>
      <c r="SCN88" s="8"/>
      <c r="SCO88" s="9"/>
      <c r="SCP88" s="10"/>
      <c r="SCQ88" s="11"/>
      <c r="SCR88" s="8"/>
      <c r="SCS88" s="9"/>
      <c r="SCT88" s="10"/>
      <c r="SCU88" s="11"/>
      <c r="SCV88" s="8"/>
      <c r="SCW88" s="9"/>
      <c r="SCX88" s="10"/>
      <c r="SCY88" s="11"/>
      <c r="SCZ88" s="8"/>
      <c r="SDA88" s="9"/>
      <c r="SDB88" s="10"/>
      <c r="SDC88" s="11"/>
      <c r="SDD88" s="8"/>
      <c r="SDE88" s="9"/>
      <c r="SDF88" s="10"/>
      <c r="SDG88" s="11"/>
      <c r="SDH88" s="8"/>
      <c r="SDI88" s="9"/>
      <c r="SDJ88" s="10"/>
      <c r="SDK88" s="11"/>
      <c r="SDL88" s="8"/>
      <c r="SDM88" s="9"/>
      <c r="SDN88" s="10"/>
      <c r="SDO88" s="11"/>
      <c r="SDP88" s="8"/>
      <c r="SDQ88" s="9"/>
      <c r="SDR88" s="10"/>
      <c r="SDS88" s="11"/>
      <c r="SDT88" s="8"/>
      <c r="SDU88" s="9"/>
      <c r="SDV88" s="10"/>
      <c r="SDW88" s="11"/>
      <c r="SDX88" s="8"/>
      <c r="SDY88" s="9"/>
      <c r="SDZ88" s="10"/>
      <c r="SEA88" s="11"/>
      <c r="SEB88" s="8"/>
      <c r="SEC88" s="9"/>
      <c r="SED88" s="10"/>
      <c r="SEE88" s="11"/>
      <c r="SEF88" s="8"/>
      <c r="SEG88" s="9"/>
      <c r="SEH88" s="10"/>
      <c r="SEI88" s="11"/>
      <c r="SEJ88" s="8"/>
      <c r="SEK88" s="9"/>
      <c r="SEL88" s="10"/>
      <c r="SEM88" s="11"/>
      <c r="SEN88" s="8"/>
      <c r="SEO88" s="9"/>
      <c r="SEP88" s="10"/>
      <c r="SEQ88" s="11"/>
      <c r="SER88" s="8"/>
      <c r="SES88" s="9"/>
      <c r="SET88" s="10"/>
      <c r="SEU88" s="11"/>
      <c r="SEV88" s="8"/>
      <c r="SEW88" s="9"/>
      <c r="SEX88" s="10"/>
      <c r="SEY88" s="11"/>
      <c r="SEZ88" s="8"/>
      <c r="SFA88" s="9"/>
      <c r="SFB88" s="10"/>
      <c r="SFC88" s="11"/>
      <c r="SFD88" s="8"/>
      <c r="SFE88" s="9"/>
      <c r="SFF88" s="10"/>
      <c r="SFG88" s="11"/>
      <c r="SFH88" s="8"/>
      <c r="SFI88" s="9"/>
      <c r="SFJ88" s="10"/>
      <c r="SFK88" s="11"/>
      <c r="SFL88" s="8"/>
      <c r="SFM88" s="9"/>
      <c r="SFN88" s="10"/>
      <c r="SFO88" s="11"/>
      <c r="SFP88" s="8"/>
      <c r="SFQ88" s="9"/>
      <c r="SFR88" s="10"/>
      <c r="SFS88" s="11"/>
      <c r="SFT88" s="8"/>
      <c r="SFU88" s="9"/>
      <c r="SFV88" s="10"/>
      <c r="SFW88" s="11"/>
      <c r="SFX88" s="8"/>
      <c r="SFY88" s="9"/>
      <c r="SFZ88" s="10"/>
      <c r="SGA88" s="11"/>
      <c r="SGB88" s="8"/>
      <c r="SGC88" s="9"/>
      <c r="SGD88" s="10"/>
      <c r="SGE88" s="11"/>
      <c r="SGF88" s="8"/>
      <c r="SGG88" s="9"/>
      <c r="SGH88" s="10"/>
      <c r="SGI88" s="11"/>
      <c r="SGJ88" s="8"/>
      <c r="SGK88" s="9"/>
      <c r="SGL88" s="10"/>
      <c r="SGM88" s="11"/>
      <c r="SGN88" s="8"/>
      <c r="SGO88" s="9"/>
      <c r="SGP88" s="10"/>
      <c r="SGQ88" s="11"/>
      <c r="SGR88" s="8"/>
      <c r="SGS88" s="9"/>
      <c r="SGT88" s="10"/>
      <c r="SGU88" s="11"/>
      <c r="SGV88" s="8"/>
      <c r="SGW88" s="9"/>
      <c r="SGX88" s="10"/>
      <c r="SGY88" s="11"/>
      <c r="SGZ88" s="8"/>
      <c r="SHA88" s="9"/>
      <c r="SHB88" s="10"/>
      <c r="SHC88" s="11"/>
      <c r="SHD88" s="8"/>
      <c r="SHE88" s="9"/>
      <c r="SHF88" s="10"/>
      <c r="SHG88" s="11"/>
      <c r="SHH88" s="8"/>
      <c r="SHI88" s="9"/>
      <c r="SHJ88" s="10"/>
      <c r="SHK88" s="11"/>
      <c r="SHL88" s="8"/>
      <c r="SHM88" s="9"/>
      <c r="SHN88" s="10"/>
      <c r="SHO88" s="11"/>
      <c r="SHP88" s="8"/>
      <c r="SHQ88" s="9"/>
      <c r="SHR88" s="10"/>
      <c r="SHS88" s="11"/>
      <c r="SHT88" s="8"/>
      <c r="SHU88" s="9"/>
      <c r="SHV88" s="10"/>
      <c r="SHW88" s="11"/>
      <c r="SHX88" s="8"/>
      <c r="SHY88" s="9"/>
      <c r="SHZ88" s="10"/>
      <c r="SIA88" s="11"/>
      <c r="SIB88" s="8"/>
      <c r="SIC88" s="9"/>
      <c r="SID88" s="10"/>
      <c r="SIE88" s="11"/>
      <c r="SIF88" s="8"/>
      <c r="SIG88" s="9"/>
      <c r="SIH88" s="10"/>
      <c r="SII88" s="11"/>
      <c r="SIJ88" s="8"/>
      <c r="SIK88" s="9"/>
      <c r="SIL88" s="10"/>
      <c r="SIM88" s="11"/>
      <c r="SIN88" s="8"/>
      <c r="SIO88" s="9"/>
      <c r="SIP88" s="10"/>
      <c r="SIQ88" s="11"/>
      <c r="SIR88" s="8"/>
      <c r="SIS88" s="9"/>
      <c r="SIT88" s="10"/>
      <c r="SIU88" s="11"/>
      <c r="SIV88" s="8"/>
      <c r="SIW88" s="9"/>
      <c r="SIX88" s="10"/>
      <c r="SIY88" s="11"/>
      <c r="SIZ88" s="8"/>
      <c r="SJA88" s="9"/>
      <c r="SJB88" s="10"/>
      <c r="SJC88" s="11"/>
      <c r="SJD88" s="8"/>
      <c r="SJE88" s="9"/>
      <c r="SJF88" s="10"/>
      <c r="SJG88" s="11"/>
      <c r="SJH88" s="8"/>
      <c r="SJI88" s="9"/>
      <c r="SJJ88" s="10"/>
      <c r="SJK88" s="11"/>
      <c r="SJL88" s="8"/>
      <c r="SJM88" s="9"/>
      <c r="SJN88" s="10"/>
      <c r="SJO88" s="11"/>
      <c r="SJP88" s="8"/>
      <c r="SJQ88" s="9"/>
      <c r="SJR88" s="10"/>
      <c r="SJS88" s="11"/>
      <c r="SJT88" s="8"/>
      <c r="SJU88" s="9"/>
      <c r="SJV88" s="10"/>
      <c r="SJW88" s="11"/>
      <c r="SJX88" s="8"/>
      <c r="SJY88" s="9"/>
      <c r="SJZ88" s="10"/>
      <c r="SKA88" s="11"/>
      <c r="SKB88" s="8"/>
      <c r="SKC88" s="9"/>
      <c r="SKD88" s="10"/>
      <c r="SKE88" s="11"/>
      <c r="SKF88" s="8"/>
      <c r="SKG88" s="9"/>
      <c r="SKH88" s="10"/>
      <c r="SKI88" s="11"/>
      <c r="SKJ88" s="8"/>
      <c r="SKK88" s="9"/>
      <c r="SKL88" s="10"/>
      <c r="SKM88" s="11"/>
      <c r="SKN88" s="8"/>
      <c r="SKO88" s="9"/>
      <c r="SKP88" s="10"/>
      <c r="SKQ88" s="11"/>
      <c r="SKR88" s="8"/>
      <c r="SKS88" s="9"/>
      <c r="SKT88" s="10"/>
      <c r="SKU88" s="11"/>
      <c r="SKV88" s="8"/>
      <c r="SKW88" s="9"/>
      <c r="SKX88" s="10"/>
      <c r="SKY88" s="11"/>
      <c r="SKZ88" s="8"/>
      <c r="SLA88" s="9"/>
      <c r="SLB88" s="10"/>
      <c r="SLC88" s="11"/>
      <c r="SLD88" s="8"/>
      <c r="SLE88" s="9"/>
      <c r="SLF88" s="10"/>
      <c r="SLG88" s="11"/>
      <c r="SLH88" s="8"/>
      <c r="SLI88" s="9"/>
      <c r="SLJ88" s="10"/>
      <c r="SLK88" s="11"/>
      <c r="SLL88" s="8"/>
      <c r="SLM88" s="9"/>
      <c r="SLN88" s="10"/>
      <c r="SLO88" s="11"/>
      <c r="SLP88" s="8"/>
      <c r="SLQ88" s="9"/>
      <c r="SLR88" s="10"/>
      <c r="SLS88" s="11"/>
      <c r="SLT88" s="8"/>
      <c r="SLU88" s="9"/>
      <c r="SLV88" s="10"/>
      <c r="SLW88" s="11"/>
      <c r="SLX88" s="8"/>
      <c r="SLY88" s="9"/>
      <c r="SLZ88" s="10"/>
      <c r="SMA88" s="11"/>
      <c r="SMB88" s="8"/>
      <c r="SMC88" s="9"/>
      <c r="SMD88" s="10"/>
      <c r="SME88" s="11"/>
      <c r="SMF88" s="8"/>
      <c r="SMG88" s="9"/>
      <c r="SMH88" s="10"/>
      <c r="SMI88" s="11"/>
      <c r="SMJ88" s="8"/>
      <c r="SMK88" s="9"/>
      <c r="SML88" s="10"/>
      <c r="SMM88" s="11"/>
      <c r="SMN88" s="8"/>
      <c r="SMO88" s="9"/>
      <c r="SMP88" s="10"/>
      <c r="SMQ88" s="11"/>
      <c r="SMR88" s="8"/>
      <c r="SMS88" s="9"/>
      <c r="SMT88" s="10"/>
      <c r="SMU88" s="11"/>
      <c r="SMV88" s="8"/>
      <c r="SMW88" s="9"/>
      <c r="SMX88" s="10"/>
      <c r="SMY88" s="11"/>
      <c r="SMZ88" s="8"/>
      <c r="SNA88" s="9"/>
      <c r="SNB88" s="10"/>
      <c r="SNC88" s="11"/>
      <c r="SND88" s="8"/>
      <c r="SNE88" s="9"/>
      <c r="SNF88" s="10"/>
      <c r="SNG88" s="11"/>
      <c r="SNH88" s="8"/>
      <c r="SNI88" s="9"/>
      <c r="SNJ88" s="10"/>
      <c r="SNK88" s="11"/>
      <c r="SNL88" s="8"/>
      <c r="SNM88" s="9"/>
      <c r="SNN88" s="10"/>
      <c r="SNO88" s="11"/>
      <c r="SNP88" s="8"/>
      <c r="SNQ88" s="9"/>
      <c r="SNR88" s="10"/>
      <c r="SNS88" s="11"/>
      <c r="SNT88" s="8"/>
      <c r="SNU88" s="9"/>
      <c r="SNV88" s="10"/>
      <c r="SNW88" s="11"/>
      <c r="SNX88" s="8"/>
      <c r="SNY88" s="9"/>
      <c r="SNZ88" s="10"/>
      <c r="SOA88" s="11"/>
      <c r="SOB88" s="8"/>
      <c r="SOC88" s="9"/>
      <c r="SOD88" s="10"/>
      <c r="SOE88" s="11"/>
      <c r="SOF88" s="8"/>
      <c r="SOG88" s="9"/>
      <c r="SOH88" s="10"/>
      <c r="SOI88" s="11"/>
      <c r="SOJ88" s="8"/>
      <c r="SOK88" s="9"/>
      <c r="SOL88" s="10"/>
      <c r="SOM88" s="11"/>
      <c r="SON88" s="8"/>
      <c r="SOO88" s="9"/>
      <c r="SOP88" s="10"/>
      <c r="SOQ88" s="11"/>
      <c r="SOR88" s="8"/>
      <c r="SOS88" s="9"/>
      <c r="SOT88" s="10"/>
      <c r="SOU88" s="11"/>
      <c r="SOV88" s="8"/>
      <c r="SOW88" s="9"/>
      <c r="SOX88" s="10"/>
      <c r="SOY88" s="11"/>
      <c r="SOZ88" s="8"/>
      <c r="SPA88" s="9"/>
      <c r="SPB88" s="10"/>
      <c r="SPC88" s="11"/>
      <c r="SPD88" s="8"/>
      <c r="SPE88" s="9"/>
      <c r="SPF88" s="10"/>
      <c r="SPG88" s="11"/>
      <c r="SPH88" s="8"/>
      <c r="SPI88" s="9"/>
      <c r="SPJ88" s="10"/>
      <c r="SPK88" s="11"/>
      <c r="SPL88" s="8"/>
      <c r="SPM88" s="9"/>
      <c r="SPN88" s="10"/>
      <c r="SPO88" s="11"/>
      <c r="SPP88" s="8"/>
      <c r="SPQ88" s="9"/>
      <c r="SPR88" s="10"/>
      <c r="SPS88" s="11"/>
      <c r="SPT88" s="8"/>
      <c r="SPU88" s="9"/>
      <c r="SPV88" s="10"/>
      <c r="SPW88" s="11"/>
      <c r="SPX88" s="8"/>
      <c r="SPY88" s="9"/>
      <c r="SPZ88" s="10"/>
      <c r="SQA88" s="11"/>
      <c r="SQB88" s="8"/>
      <c r="SQC88" s="9"/>
      <c r="SQD88" s="10"/>
      <c r="SQE88" s="11"/>
      <c r="SQF88" s="8"/>
      <c r="SQG88" s="9"/>
      <c r="SQH88" s="10"/>
      <c r="SQI88" s="11"/>
      <c r="SQJ88" s="8"/>
      <c r="SQK88" s="9"/>
      <c r="SQL88" s="10"/>
      <c r="SQM88" s="11"/>
      <c r="SQN88" s="8"/>
      <c r="SQO88" s="9"/>
      <c r="SQP88" s="10"/>
      <c r="SQQ88" s="11"/>
      <c r="SQR88" s="8"/>
      <c r="SQS88" s="9"/>
      <c r="SQT88" s="10"/>
      <c r="SQU88" s="11"/>
      <c r="SQV88" s="8"/>
      <c r="SQW88" s="9"/>
      <c r="SQX88" s="10"/>
      <c r="SQY88" s="11"/>
      <c r="SQZ88" s="8"/>
      <c r="SRA88" s="9"/>
      <c r="SRB88" s="10"/>
      <c r="SRC88" s="11"/>
      <c r="SRD88" s="8"/>
      <c r="SRE88" s="9"/>
      <c r="SRF88" s="10"/>
      <c r="SRG88" s="11"/>
      <c r="SRH88" s="8"/>
      <c r="SRI88" s="9"/>
      <c r="SRJ88" s="10"/>
      <c r="SRK88" s="11"/>
      <c r="SRL88" s="8"/>
      <c r="SRM88" s="9"/>
      <c r="SRN88" s="10"/>
      <c r="SRO88" s="11"/>
      <c r="SRP88" s="8"/>
      <c r="SRQ88" s="9"/>
      <c r="SRR88" s="10"/>
      <c r="SRS88" s="11"/>
      <c r="SRT88" s="8"/>
      <c r="SRU88" s="9"/>
      <c r="SRV88" s="10"/>
      <c r="SRW88" s="11"/>
      <c r="SRX88" s="8"/>
      <c r="SRY88" s="9"/>
      <c r="SRZ88" s="10"/>
      <c r="SSA88" s="11"/>
      <c r="SSB88" s="8"/>
      <c r="SSC88" s="9"/>
      <c r="SSD88" s="10"/>
      <c r="SSE88" s="11"/>
      <c r="SSF88" s="8"/>
      <c r="SSG88" s="9"/>
      <c r="SSH88" s="10"/>
      <c r="SSI88" s="11"/>
      <c r="SSJ88" s="8"/>
      <c r="SSK88" s="9"/>
      <c r="SSL88" s="10"/>
      <c r="SSM88" s="11"/>
      <c r="SSN88" s="8"/>
      <c r="SSO88" s="9"/>
      <c r="SSP88" s="10"/>
      <c r="SSQ88" s="11"/>
      <c r="SSR88" s="8"/>
      <c r="SSS88" s="9"/>
      <c r="SST88" s="10"/>
      <c r="SSU88" s="11"/>
      <c r="SSV88" s="8"/>
      <c r="SSW88" s="9"/>
      <c r="SSX88" s="10"/>
      <c r="SSY88" s="11"/>
      <c r="SSZ88" s="8"/>
      <c r="STA88" s="9"/>
      <c r="STB88" s="10"/>
      <c r="STC88" s="11"/>
      <c r="STD88" s="8"/>
      <c r="STE88" s="9"/>
      <c r="STF88" s="10"/>
      <c r="STG88" s="11"/>
      <c r="STH88" s="8"/>
      <c r="STI88" s="9"/>
      <c r="STJ88" s="10"/>
      <c r="STK88" s="11"/>
      <c r="STL88" s="8"/>
      <c r="STM88" s="9"/>
      <c r="STN88" s="10"/>
      <c r="STO88" s="11"/>
      <c r="STP88" s="8"/>
      <c r="STQ88" s="9"/>
      <c r="STR88" s="10"/>
      <c r="STS88" s="11"/>
      <c r="STT88" s="8"/>
      <c r="STU88" s="9"/>
      <c r="STV88" s="10"/>
      <c r="STW88" s="11"/>
      <c r="STX88" s="8"/>
      <c r="STY88" s="9"/>
      <c r="STZ88" s="10"/>
      <c r="SUA88" s="11"/>
      <c r="SUB88" s="8"/>
      <c r="SUC88" s="9"/>
      <c r="SUD88" s="10"/>
      <c r="SUE88" s="11"/>
      <c r="SUF88" s="8"/>
      <c r="SUG88" s="9"/>
      <c r="SUH88" s="10"/>
      <c r="SUI88" s="11"/>
      <c r="SUJ88" s="8"/>
      <c r="SUK88" s="9"/>
      <c r="SUL88" s="10"/>
      <c r="SUM88" s="11"/>
      <c r="SUN88" s="8"/>
      <c r="SUO88" s="9"/>
      <c r="SUP88" s="10"/>
      <c r="SUQ88" s="11"/>
      <c r="SUR88" s="8"/>
      <c r="SUS88" s="9"/>
      <c r="SUT88" s="10"/>
      <c r="SUU88" s="11"/>
      <c r="SUV88" s="8"/>
      <c r="SUW88" s="9"/>
      <c r="SUX88" s="10"/>
      <c r="SUY88" s="11"/>
      <c r="SUZ88" s="8"/>
      <c r="SVA88" s="9"/>
      <c r="SVB88" s="10"/>
      <c r="SVC88" s="11"/>
      <c r="SVD88" s="8"/>
      <c r="SVE88" s="9"/>
      <c r="SVF88" s="10"/>
      <c r="SVG88" s="11"/>
      <c r="SVH88" s="8"/>
      <c r="SVI88" s="9"/>
      <c r="SVJ88" s="10"/>
      <c r="SVK88" s="11"/>
      <c r="SVL88" s="8"/>
      <c r="SVM88" s="9"/>
      <c r="SVN88" s="10"/>
      <c r="SVO88" s="11"/>
      <c r="SVP88" s="8"/>
      <c r="SVQ88" s="9"/>
      <c r="SVR88" s="10"/>
      <c r="SVS88" s="11"/>
      <c r="SVT88" s="8"/>
      <c r="SVU88" s="9"/>
      <c r="SVV88" s="10"/>
      <c r="SVW88" s="11"/>
      <c r="SVX88" s="8"/>
      <c r="SVY88" s="9"/>
      <c r="SVZ88" s="10"/>
      <c r="SWA88" s="11"/>
      <c r="SWB88" s="8"/>
      <c r="SWC88" s="9"/>
      <c r="SWD88" s="10"/>
      <c r="SWE88" s="11"/>
      <c r="SWF88" s="8"/>
      <c r="SWG88" s="9"/>
      <c r="SWH88" s="10"/>
      <c r="SWI88" s="11"/>
      <c r="SWJ88" s="8"/>
      <c r="SWK88" s="9"/>
      <c r="SWL88" s="10"/>
      <c r="SWM88" s="11"/>
      <c r="SWN88" s="8"/>
      <c r="SWO88" s="9"/>
      <c r="SWP88" s="10"/>
      <c r="SWQ88" s="11"/>
      <c r="SWR88" s="8"/>
      <c r="SWS88" s="9"/>
      <c r="SWT88" s="10"/>
      <c r="SWU88" s="11"/>
      <c r="SWV88" s="8"/>
      <c r="SWW88" s="9"/>
      <c r="SWX88" s="10"/>
      <c r="SWY88" s="11"/>
      <c r="SWZ88" s="8"/>
      <c r="SXA88" s="9"/>
      <c r="SXB88" s="10"/>
      <c r="SXC88" s="11"/>
      <c r="SXD88" s="8"/>
      <c r="SXE88" s="9"/>
      <c r="SXF88" s="10"/>
      <c r="SXG88" s="11"/>
      <c r="SXH88" s="8"/>
      <c r="SXI88" s="9"/>
      <c r="SXJ88" s="10"/>
      <c r="SXK88" s="11"/>
      <c r="SXL88" s="8"/>
      <c r="SXM88" s="9"/>
      <c r="SXN88" s="10"/>
      <c r="SXO88" s="11"/>
      <c r="SXP88" s="8"/>
      <c r="SXQ88" s="9"/>
      <c r="SXR88" s="10"/>
      <c r="SXS88" s="11"/>
      <c r="SXT88" s="8"/>
      <c r="SXU88" s="9"/>
      <c r="SXV88" s="10"/>
      <c r="SXW88" s="11"/>
      <c r="SXX88" s="8"/>
      <c r="SXY88" s="9"/>
      <c r="SXZ88" s="10"/>
      <c r="SYA88" s="11"/>
      <c r="SYB88" s="8"/>
      <c r="SYC88" s="9"/>
      <c r="SYD88" s="10"/>
      <c r="SYE88" s="11"/>
      <c r="SYF88" s="8"/>
      <c r="SYG88" s="9"/>
      <c r="SYH88" s="10"/>
      <c r="SYI88" s="11"/>
      <c r="SYJ88" s="8"/>
      <c r="SYK88" s="9"/>
      <c r="SYL88" s="10"/>
      <c r="SYM88" s="11"/>
      <c r="SYN88" s="8"/>
      <c r="SYO88" s="9"/>
      <c r="SYP88" s="10"/>
      <c r="SYQ88" s="11"/>
      <c r="SYR88" s="8"/>
      <c r="SYS88" s="9"/>
      <c r="SYT88" s="10"/>
      <c r="SYU88" s="11"/>
      <c r="SYV88" s="8"/>
      <c r="SYW88" s="9"/>
      <c r="SYX88" s="10"/>
      <c r="SYY88" s="11"/>
      <c r="SYZ88" s="8"/>
      <c r="SZA88" s="9"/>
      <c r="SZB88" s="10"/>
      <c r="SZC88" s="11"/>
      <c r="SZD88" s="8"/>
      <c r="SZE88" s="9"/>
      <c r="SZF88" s="10"/>
      <c r="SZG88" s="11"/>
      <c r="SZH88" s="8"/>
      <c r="SZI88" s="9"/>
      <c r="SZJ88" s="10"/>
      <c r="SZK88" s="11"/>
      <c r="SZL88" s="8"/>
      <c r="SZM88" s="9"/>
      <c r="SZN88" s="10"/>
      <c r="SZO88" s="11"/>
      <c r="SZP88" s="8"/>
      <c r="SZQ88" s="9"/>
      <c r="SZR88" s="10"/>
      <c r="SZS88" s="11"/>
      <c r="SZT88" s="8"/>
      <c r="SZU88" s="9"/>
      <c r="SZV88" s="10"/>
      <c r="SZW88" s="11"/>
      <c r="SZX88" s="8"/>
      <c r="SZY88" s="9"/>
      <c r="SZZ88" s="10"/>
      <c r="TAA88" s="11"/>
      <c r="TAB88" s="8"/>
      <c r="TAC88" s="9"/>
      <c r="TAD88" s="10"/>
      <c r="TAE88" s="11"/>
      <c r="TAF88" s="8"/>
      <c r="TAG88" s="9"/>
      <c r="TAH88" s="10"/>
      <c r="TAI88" s="11"/>
      <c r="TAJ88" s="8"/>
      <c r="TAK88" s="9"/>
      <c r="TAL88" s="10"/>
      <c r="TAM88" s="11"/>
      <c r="TAN88" s="8"/>
      <c r="TAO88" s="9"/>
      <c r="TAP88" s="10"/>
      <c r="TAQ88" s="11"/>
      <c r="TAR88" s="8"/>
      <c r="TAS88" s="9"/>
      <c r="TAT88" s="10"/>
      <c r="TAU88" s="11"/>
      <c r="TAV88" s="8"/>
      <c r="TAW88" s="9"/>
      <c r="TAX88" s="10"/>
      <c r="TAY88" s="11"/>
      <c r="TAZ88" s="8"/>
      <c r="TBA88" s="9"/>
      <c r="TBB88" s="10"/>
      <c r="TBC88" s="11"/>
      <c r="TBD88" s="8"/>
      <c r="TBE88" s="9"/>
      <c r="TBF88" s="10"/>
      <c r="TBG88" s="11"/>
      <c r="TBH88" s="8"/>
      <c r="TBI88" s="9"/>
      <c r="TBJ88" s="10"/>
      <c r="TBK88" s="11"/>
      <c r="TBL88" s="8"/>
      <c r="TBM88" s="9"/>
      <c r="TBN88" s="10"/>
      <c r="TBO88" s="11"/>
      <c r="TBP88" s="8"/>
      <c r="TBQ88" s="9"/>
      <c r="TBR88" s="10"/>
      <c r="TBS88" s="11"/>
      <c r="TBT88" s="8"/>
      <c r="TBU88" s="9"/>
      <c r="TBV88" s="10"/>
      <c r="TBW88" s="11"/>
      <c r="TBX88" s="8"/>
      <c r="TBY88" s="9"/>
      <c r="TBZ88" s="10"/>
      <c r="TCA88" s="11"/>
      <c r="TCB88" s="8"/>
      <c r="TCC88" s="9"/>
      <c r="TCD88" s="10"/>
      <c r="TCE88" s="11"/>
      <c r="TCF88" s="8"/>
      <c r="TCG88" s="9"/>
      <c r="TCH88" s="10"/>
      <c r="TCI88" s="11"/>
      <c r="TCJ88" s="8"/>
      <c r="TCK88" s="9"/>
      <c r="TCL88" s="10"/>
      <c r="TCM88" s="11"/>
      <c r="TCN88" s="8"/>
      <c r="TCO88" s="9"/>
      <c r="TCP88" s="10"/>
      <c r="TCQ88" s="11"/>
      <c r="TCR88" s="8"/>
      <c r="TCS88" s="9"/>
      <c r="TCT88" s="10"/>
      <c r="TCU88" s="11"/>
      <c r="TCV88" s="8"/>
      <c r="TCW88" s="9"/>
      <c r="TCX88" s="10"/>
      <c r="TCY88" s="11"/>
      <c r="TCZ88" s="8"/>
      <c r="TDA88" s="9"/>
      <c r="TDB88" s="10"/>
      <c r="TDC88" s="11"/>
      <c r="TDD88" s="8"/>
      <c r="TDE88" s="9"/>
      <c r="TDF88" s="10"/>
      <c r="TDG88" s="11"/>
      <c r="TDH88" s="8"/>
      <c r="TDI88" s="9"/>
      <c r="TDJ88" s="10"/>
      <c r="TDK88" s="11"/>
      <c r="TDL88" s="8"/>
      <c r="TDM88" s="9"/>
      <c r="TDN88" s="10"/>
      <c r="TDO88" s="11"/>
      <c r="TDP88" s="8"/>
      <c r="TDQ88" s="9"/>
      <c r="TDR88" s="10"/>
      <c r="TDS88" s="11"/>
      <c r="TDT88" s="8"/>
      <c r="TDU88" s="9"/>
      <c r="TDV88" s="10"/>
      <c r="TDW88" s="11"/>
      <c r="TDX88" s="8"/>
      <c r="TDY88" s="9"/>
      <c r="TDZ88" s="10"/>
      <c r="TEA88" s="11"/>
      <c r="TEB88" s="8"/>
      <c r="TEC88" s="9"/>
      <c r="TED88" s="10"/>
      <c r="TEE88" s="11"/>
      <c r="TEF88" s="8"/>
      <c r="TEG88" s="9"/>
      <c r="TEH88" s="10"/>
      <c r="TEI88" s="11"/>
      <c r="TEJ88" s="8"/>
      <c r="TEK88" s="9"/>
      <c r="TEL88" s="10"/>
      <c r="TEM88" s="11"/>
      <c r="TEN88" s="8"/>
      <c r="TEO88" s="9"/>
      <c r="TEP88" s="10"/>
      <c r="TEQ88" s="11"/>
      <c r="TER88" s="8"/>
      <c r="TES88" s="9"/>
      <c r="TET88" s="10"/>
      <c r="TEU88" s="11"/>
      <c r="TEV88" s="8"/>
      <c r="TEW88" s="9"/>
      <c r="TEX88" s="10"/>
      <c r="TEY88" s="11"/>
      <c r="TEZ88" s="8"/>
      <c r="TFA88" s="9"/>
      <c r="TFB88" s="10"/>
      <c r="TFC88" s="11"/>
      <c r="TFD88" s="8"/>
      <c r="TFE88" s="9"/>
      <c r="TFF88" s="10"/>
      <c r="TFG88" s="11"/>
      <c r="TFH88" s="8"/>
      <c r="TFI88" s="9"/>
      <c r="TFJ88" s="10"/>
      <c r="TFK88" s="11"/>
      <c r="TFL88" s="8"/>
      <c r="TFM88" s="9"/>
      <c r="TFN88" s="10"/>
      <c r="TFO88" s="11"/>
      <c r="TFP88" s="8"/>
      <c r="TFQ88" s="9"/>
      <c r="TFR88" s="10"/>
      <c r="TFS88" s="11"/>
      <c r="TFT88" s="8"/>
      <c r="TFU88" s="9"/>
      <c r="TFV88" s="10"/>
      <c r="TFW88" s="11"/>
      <c r="TFX88" s="8"/>
      <c r="TFY88" s="9"/>
      <c r="TFZ88" s="10"/>
      <c r="TGA88" s="11"/>
      <c r="TGB88" s="8"/>
      <c r="TGC88" s="9"/>
      <c r="TGD88" s="10"/>
      <c r="TGE88" s="11"/>
      <c r="TGF88" s="8"/>
      <c r="TGG88" s="9"/>
      <c r="TGH88" s="10"/>
      <c r="TGI88" s="11"/>
      <c r="TGJ88" s="8"/>
      <c r="TGK88" s="9"/>
      <c r="TGL88" s="10"/>
      <c r="TGM88" s="11"/>
      <c r="TGN88" s="8"/>
      <c r="TGO88" s="9"/>
      <c r="TGP88" s="10"/>
      <c r="TGQ88" s="11"/>
      <c r="TGR88" s="8"/>
      <c r="TGS88" s="9"/>
      <c r="TGT88" s="10"/>
      <c r="TGU88" s="11"/>
      <c r="TGV88" s="8"/>
      <c r="TGW88" s="9"/>
      <c r="TGX88" s="10"/>
      <c r="TGY88" s="11"/>
      <c r="TGZ88" s="8"/>
      <c r="THA88" s="9"/>
      <c r="THB88" s="10"/>
      <c r="THC88" s="11"/>
      <c r="THD88" s="8"/>
      <c r="THE88" s="9"/>
      <c r="THF88" s="10"/>
      <c r="THG88" s="11"/>
      <c r="THH88" s="8"/>
      <c r="THI88" s="9"/>
      <c r="THJ88" s="10"/>
      <c r="THK88" s="11"/>
      <c r="THL88" s="8"/>
      <c r="THM88" s="9"/>
      <c r="THN88" s="10"/>
      <c r="THO88" s="11"/>
      <c r="THP88" s="8"/>
      <c r="THQ88" s="9"/>
      <c r="THR88" s="10"/>
      <c r="THS88" s="11"/>
      <c r="THT88" s="8"/>
      <c r="THU88" s="9"/>
      <c r="THV88" s="10"/>
      <c r="THW88" s="11"/>
      <c r="THX88" s="8"/>
      <c r="THY88" s="9"/>
      <c r="THZ88" s="10"/>
      <c r="TIA88" s="11"/>
      <c r="TIB88" s="8"/>
      <c r="TIC88" s="9"/>
      <c r="TID88" s="10"/>
      <c r="TIE88" s="11"/>
      <c r="TIF88" s="8"/>
      <c r="TIG88" s="9"/>
      <c r="TIH88" s="10"/>
      <c r="TII88" s="11"/>
      <c r="TIJ88" s="8"/>
      <c r="TIK88" s="9"/>
      <c r="TIL88" s="10"/>
      <c r="TIM88" s="11"/>
      <c r="TIN88" s="8"/>
      <c r="TIO88" s="9"/>
      <c r="TIP88" s="10"/>
      <c r="TIQ88" s="11"/>
      <c r="TIR88" s="8"/>
      <c r="TIS88" s="9"/>
      <c r="TIT88" s="10"/>
      <c r="TIU88" s="11"/>
      <c r="TIV88" s="8"/>
      <c r="TIW88" s="9"/>
      <c r="TIX88" s="10"/>
      <c r="TIY88" s="11"/>
      <c r="TIZ88" s="8"/>
      <c r="TJA88" s="9"/>
      <c r="TJB88" s="10"/>
      <c r="TJC88" s="11"/>
      <c r="TJD88" s="8"/>
      <c r="TJE88" s="9"/>
      <c r="TJF88" s="10"/>
      <c r="TJG88" s="11"/>
      <c r="TJH88" s="8"/>
      <c r="TJI88" s="9"/>
      <c r="TJJ88" s="10"/>
      <c r="TJK88" s="11"/>
      <c r="TJL88" s="8"/>
      <c r="TJM88" s="9"/>
      <c r="TJN88" s="10"/>
      <c r="TJO88" s="11"/>
      <c r="TJP88" s="8"/>
      <c r="TJQ88" s="9"/>
      <c r="TJR88" s="10"/>
      <c r="TJS88" s="11"/>
      <c r="TJT88" s="8"/>
      <c r="TJU88" s="9"/>
      <c r="TJV88" s="10"/>
      <c r="TJW88" s="11"/>
      <c r="TJX88" s="8"/>
      <c r="TJY88" s="9"/>
      <c r="TJZ88" s="10"/>
      <c r="TKA88" s="11"/>
      <c r="TKB88" s="8"/>
      <c r="TKC88" s="9"/>
      <c r="TKD88" s="10"/>
      <c r="TKE88" s="11"/>
      <c r="TKF88" s="8"/>
      <c r="TKG88" s="9"/>
      <c r="TKH88" s="10"/>
      <c r="TKI88" s="11"/>
      <c r="TKJ88" s="8"/>
      <c r="TKK88" s="9"/>
      <c r="TKL88" s="10"/>
      <c r="TKM88" s="11"/>
      <c r="TKN88" s="8"/>
      <c r="TKO88" s="9"/>
      <c r="TKP88" s="10"/>
      <c r="TKQ88" s="11"/>
      <c r="TKR88" s="8"/>
      <c r="TKS88" s="9"/>
      <c r="TKT88" s="10"/>
      <c r="TKU88" s="11"/>
      <c r="TKV88" s="8"/>
      <c r="TKW88" s="9"/>
      <c r="TKX88" s="10"/>
      <c r="TKY88" s="11"/>
      <c r="TKZ88" s="8"/>
      <c r="TLA88" s="9"/>
      <c r="TLB88" s="10"/>
      <c r="TLC88" s="11"/>
      <c r="TLD88" s="8"/>
      <c r="TLE88" s="9"/>
      <c r="TLF88" s="10"/>
      <c r="TLG88" s="11"/>
      <c r="TLH88" s="8"/>
      <c r="TLI88" s="9"/>
      <c r="TLJ88" s="10"/>
      <c r="TLK88" s="11"/>
      <c r="TLL88" s="8"/>
      <c r="TLM88" s="9"/>
      <c r="TLN88" s="10"/>
      <c r="TLO88" s="11"/>
      <c r="TLP88" s="8"/>
      <c r="TLQ88" s="9"/>
      <c r="TLR88" s="10"/>
      <c r="TLS88" s="11"/>
      <c r="TLT88" s="8"/>
      <c r="TLU88" s="9"/>
      <c r="TLV88" s="10"/>
      <c r="TLW88" s="11"/>
      <c r="TLX88" s="8"/>
      <c r="TLY88" s="9"/>
      <c r="TLZ88" s="10"/>
      <c r="TMA88" s="11"/>
      <c r="TMB88" s="8"/>
      <c r="TMC88" s="9"/>
      <c r="TMD88" s="10"/>
      <c r="TME88" s="11"/>
      <c r="TMF88" s="8"/>
      <c r="TMG88" s="9"/>
      <c r="TMH88" s="10"/>
      <c r="TMI88" s="11"/>
      <c r="TMJ88" s="8"/>
      <c r="TMK88" s="9"/>
      <c r="TML88" s="10"/>
      <c r="TMM88" s="11"/>
      <c r="TMN88" s="8"/>
      <c r="TMO88" s="9"/>
      <c r="TMP88" s="10"/>
      <c r="TMQ88" s="11"/>
      <c r="TMR88" s="8"/>
      <c r="TMS88" s="9"/>
      <c r="TMT88" s="10"/>
      <c r="TMU88" s="11"/>
      <c r="TMV88" s="8"/>
      <c r="TMW88" s="9"/>
      <c r="TMX88" s="10"/>
      <c r="TMY88" s="11"/>
      <c r="TMZ88" s="8"/>
      <c r="TNA88" s="9"/>
      <c r="TNB88" s="10"/>
      <c r="TNC88" s="11"/>
      <c r="TND88" s="8"/>
      <c r="TNE88" s="9"/>
      <c r="TNF88" s="10"/>
      <c r="TNG88" s="11"/>
      <c r="TNH88" s="8"/>
      <c r="TNI88" s="9"/>
      <c r="TNJ88" s="10"/>
      <c r="TNK88" s="11"/>
      <c r="TNL88" s="8"/>
      <c r="TNM88" s="9"/>
      <c r="TNN88" s="10"/>
      <c r="TNO88" s="11"/>
      <c r="TNP88" s="8"/>
      <c r="TNQ88" s="9"/>
      <c r="TNR88" s="10"/>
      <c r="TNS88" s="11"/>
      <c r="TNT88" s="8"/>
      <c r="TNU88" s="9"/>
      <c r="TNV88" s="10"/>
      <c r="TNW88" s="11"/>
      <c r="TNX88" s="8"/>
      <c r="TNY88" s="9"/>
      <c r="TNZ88" s="10"/>
      <c r="TOA88" s="11"/>
      <c r="TOB88" s="8"/>
      <c r="TOC88" s="9"/>
      <c r="TOD88" s="10"/>
      <c r="TOE88" s="11"/>
      <c r="TOF88" s="8"/>
      <c r="TOG88" s="9"/>
      <c r="TOH88" s="10"/>
      <c r="TOI88" s="11"/>
      <c r="TOJ88" s="8"/>
      <c r="TOK88" s="9"/>
      <c r="TOL88" s="10"/>
      <c r="TOM88" s="11"/>
      <c r="TON88" s="8"/>
      <c r="TOO88" s="9"/>
      <c r="TOP88" s="10"/>
      <c r="TOQ88" s="11"/>
      <c r="TOR88" s="8"/>
      <c r="TOS88" s="9"/>
      <c r="TOT88" s="10"/>
      <c r="TOU88" s="11"/>
      <c r="TOV88" s="8"/>
      <c r="TOW88" s="9"/>
      <c r="TOX88" s="10"/>
      <c r="TOY88" s="11"/>
      <c r="TOZ88" s="8"/>
      <c r="TPA88" s="9"/>
      <c r="TPB88" s="10"/>
      <c r="TPC88" s="11"/>
      <c r="TPD88" s="8"/>
      <c r="TPE88" s="9"/>
      <c r="TPF88" s="10"/>
      <c r="TPG88" s="11"/>
      <c r="TPH88" s="8"/>
      <c r="TPI88" s="9"/>
      <c r="TPJ88" s="10"/>
      <c r="TPK88" s="11"/>
      <c r="TPL88" s="8"/>
      <c r="TPM88" s="9"/>
      <c r="TPN88" s="10"/>
      <c r="TPO88" s="11"/>
      <c r="TPP88" s="8"/>
      <c r="TPQ88" s="9"/>
      <c r="TPR88" s="10"/>
      <c r="TPS88" s="11"/>
      <c r="TPT88" s="8"/>
      <c r="TPU88" s="9"/>
      <c r="TPV88" s="10"/>
      <c r="TPW88" s="11"/>
      <c r="TPX88" s="8"/>
      <c r="TPY88" s="9"/>
      <c r="TPZ88" s="10"/>
      <c r="TQA88" s="11"/>
      <c r="TQB88" s="8"/>
      <c r="TQC88" s="9"/>
      <c r="TQD88" s="10"/>
      <c r="TQE88" s="11"/>
      <c r="TQF88" s="8"/>
      <c r="TQG88" s="9"/>
      <c r="TQH88" s="10"/>
      <c r="TQI88" s="11"/>
      <c r="TQJ88" s="8"/>
      <c r="TQK88" s="9"/>
      <c r="TQL88" s="10"/>
      <c r="TQM88" s="11"/>
      <c r="TQN88" s="8"/>
      <c r="TQO88" s="9"/>
      <c r="TQP88" s="10"/>
      <c r="TQQ88" s="11"/>
      <c r="TQR88" s="8"/>
      <c r="TQS88" s="9"/>
      <c r="TQT88" s="10"/>
      <c r="TQU88" s="11"/>
      <c r="TQV88" s="8"/>
      <c r="TQW88" s="9"/>
      <c r="TQX88" s="10"/>
      <c r="TQY88" s="11"/>
      <c r="TQZ88" s="8"/>
      <c r="TRA88" s="9"/>
      <c r="TRB88" s="10"/>
      <c r="TRC88" s="11"/>
      <c r="TRD88" s="8"/>
      <c r="TRE88" s="9"/>
      <c r="TRF88" s="10"/>
      <c r="TRG88" s="11"/>
      <c r="TRH88" s="8"/>
      <c r="TRI88" s="9"/>
      <c r="TRJ88" s="10"/>
      <c r="TRK88" s="11"/>
      <c r="TRL88" s="8"/>
      <c r="TRM88" s="9"/>
      <c r="TRN88" s="10"/>
      <c r="TRO88" s="11"/>
      <c r="TRP88" s="8"/>
      <c r="TRQ88" s="9"/>
      <c r="TRR88" s="10"/>
      <c r="TRS88" s="11"/>
      <c r="TRT88" s="8"/>
      <c r="TRU88" s="9"/>
      <c r="TRV88" s="10"/>
      <c r="TRW88" s="11"/>
      <c r="TRX88" s="8"/>
      <c r="TRY88" s="9"/>
      <c r="TRZ88" s="10"/>
      <c r="TSA88" s="11"/>
      <c r="TSB88" s="8"/>
      <c r="TSC88" s="9"/>
      <c r="TSD88" s="10"/>
      <c r="TSE88" s="11"/>
      <c r="TSF88" s="8"/>
      <c r="TSG88" s="9"/>
      <c r="TSH88" s="10"/>
      <c r="TSI88" s="11"/>
      <c r="TSJ88" s="8"/>
      <c r="TSK88" s="9"/>
      <c r="TSL88" s="10"/>
      <c r="TSM88" s="11"/>
      <c r="TSN88" s="8"/>
      <c r="TSO88" s="9"/>
      <c r="TSP88" s="10"/>
      <c r="TSQ88" s="11"/>
      <c r="TSR88" s="8"/>
      <c r="TSS88" s="9"/>
      <c r="TST88" s="10"/>
      <c r="TSU88" s="11"/>
      <c r="TSV88" s="8"/>
      <c r="TSW88" s="9"/>
      <c r="TSX88" s="10"/>
      <c r="TSY88" s="11"/>
      <c r="TSZ88" s="8"/>
      <c r="TTA88" s="9"/>
      <c r="TTB88" s="10"/>
      <c r="TTC88" s="11"/>
      <c r="TTD88" s="8"/>
      <c r="TTE88" s="9"/>
      <c r="TTF88" s="10"/>
      <c r="TTG88" s="11"/>
      <c r="TTH88" s="8"/>
      <c r="TTI88" s="9"/>
      <c r="TTJ88" s="10"/>
      <c r="TTK88" s="11"/>
      <c r="TTL88" s="8"/>
      <c r="TTM88" s="9"/>
      <c r="TTN88" s="10"/>
      <c r="TTO88" s="11"/>
      <c r="TTP88" s="8"/>
      <c r="TTQ88" s="9"/>
      <c r="TTR88" s="10"/>
      <c r="TTS88" s="11"/>
      <c r="TTT88" s="8"/>
      <c r="TTU88" s="9"/>
      <c r="TTV88" s="10"/>
      <c r="TTW88" s="11"/>
      <c r="TTX88" s="8"/>
      <c r="TTY88" s="9"/>
      <c r="TTZ88" s="10"/>
      <c r="TUA88" s="11"/>
      <c r="TUB88" s="8"/>
      <c r="TUC88" s="9"/>
      <c r="TUD88" s="10"/>
      <c r="TUE88" s="11"/>
      <c r="TUF88" s="8"/>
      <c r="TUG88" s="9"/>
      <c r="TUH88" s="10"/>
      <c r="TUI88" s="11"/>
      <c r="TUJ88" s="8"/>
      <c r="TUK88" s="9"/>
      <c r="TUL88" s="10"/>
      <c r="TUM88" s="11"/>
      <c r="TUN88" s="8"/>
      <c r="TUO88" s="9"/>
      <c r="TUP88" s="10"/>
      <c r="TUQ88" s="11"/>
      <c r="TUR88" s="8"/>
      <c r="TUS88" s="9"/>
      <c r="TUT88" s="10"/>
      <c r="TUU88" s="11"/>
      <c r="TUV88" s="8"/>
      <c r="TUW88" s="9"/>
      <c r="TUX88" s="10"/>
      <c r="TUY88" s="11"/>
      <c r="TUZ88" s="8"/>
      <c r="TVA88" s="9"/>
      <c r="TVB88" s="10"/>
      <c r="TVC88" s="11"/>
      <c r="TVD88" s="8"/>
      <c r="TVE88" s="9"/>
      <c r="TVF88" s="10"/>
      <c r="TVG88" s="11"/>
      <c r="TVH88" s="8"/>
      <c r="TVI88" s="9"/>
      <c r="TVJ88" s="10"/>
      <c r="TVK88" s="11"/>
      <c r="TVL88" s="8"/>
      <c r="TVM88" s="9"/>
      <c r="TVN88" s="10"/>
      <c r="TVO88" s="11"/>
      <c r="TVP88" s="8"/>
      <c r="TVQ88" s="9"/>
      <c r="TVR88" s="10"/>
      <c r="TVS88" s="11"/>
      <c r="TVT88" s="8"/>
      <c r="TVU88" s="9"/>
      <c r="TVV88" s="10"/>
      <c r="TVW88" s="11"/>
      <c r="TVX88" s="8"/>
      <c r="TVY88" s="9"/>
      <c r="TVZ88" s="10"/>
      <c r="TWA88" s="11"/>
      <c r="TWB88" s="8"/>
      <c r="TWC88" s="9"/>
      <c r="TWD88" s="10"/>
      <c r="TWE88" s="11"/>
      <c r="TWF88" s="8"/>
      <c r="TWG88" s="9"/>
      <c r="TWH88" s="10"/>
      <c r="TWI88" s="11"/>
      <c r="TWJ88" s="8"/>
      <c r="TWK88" s="9"/>
      <c r="TWL88" s="10"/>
      <c r="TWM88" s="11"/>
      <c r="TWN88" s="8"/>
      <c r="TWO88" s="9"/>
      <c r="TWP88" s="10"/>
      <c r="TWQ88" s="11"/>
      <c r="TWR88" s="8"/>
      <c r="TWS88" s="9"/>
      <c r="TWT88" s="10"/>
      <c r="TWU88" s="11"/>
      <c r="TWV88" s="8"/>
      <c r="TWW88" s="9"/>
      <c r="TWX88" s="10"/>
      <c r="TWY88" s="11"/>
      <c r="TWZ88" s="8"/>
      <c r="TXA88" s="9"/>
      <c r="TXB88" s="10"/>
      <c r="TXC88" s="11"/>
      <c r="TXD88" s="8"/>
      <c r="TXE88" s="9"/>
      <c r="TXF88" s="10"/>
      <c r="TXG88" s="11"/>
      <c r="TXH88" s="8"/>
      <c r="TXI88" s="9"/>
      <c r="TXJ88" s="10"/>
      <c r="TXK88" s="11"/>
      <c r="TXL88" s="8"/>
      <c r="TXM88" s="9"/>
      <c r="TXN88" s="10"/>
      <c r="TXO88" s="11"/>
      <c r="TXP88" s="8"/>
      <c r="TXQ88" s="9"/>
      <c r="TXR88" s="10"/>
      <c r="TXS88" s="11"/>
      <c r="TXT88" s="8"/>
      <c r="TXU88" s="9"/>
      <c r="TXV88" s="10"/>
      <c r="TXW88" s="11"/>
      <c r="TXX88" s="8"/>
      <c r="TXY88" s="9"/>
      <c r="TXZ88" s="10"/>
      <c r="TYA88" s="11"/>
      <c r="TYB88" s="8"/>
      <c r="TYC88" s="9"/>
      <c r="TYD88" s="10"/>
      <c r="TYE88" s="11"/>
      <c r="TYF88" s="8"/>
      <c r="TYG88" s="9"/>
      <c r="TYH88" s="10"/>
      <c r="TYI88" s="11"/>
      <c r="TYJ88" s="8"/>
      <c r="TYK88" s="9"/>
      <c r="TYL88" s="10"/>
      <c r="TYM88" s="11"/>
      <c r="TYN88" s="8"/>
      <c r="TYO88" s="9"/>
      <c r="TYP88" s="10"/>
      <c r="TYQ88" s="11"/>
      <c r="TYR88" s="8"/>
      <c r="TYS88" s="9"/>
      <c r="TYT88" s="10"/>
      <c r="TYU88" s="11"/>
      <c r="TYV88" s="8"/>
      <c r="TYW88" s="9"/>
      <c r="TYX88" s="10"/>
      <c r="TYY88" s="11"/>
      <c r="TYZ88" s="8"/>
      <c r="TZA88" s="9"/>
      <c r="TZB88" s="10"/>
      <c r="TZC88" s="11"/>
      <c r="TZD88" s="8"/>
      <c r="TZE88" s="9"/>
      <c r="TZF88" s="10"/>
      <c r="TZG88" s="11"/>
      <c r="TZH88" s="8"/>
      <c r="TZI88" s="9"/>
      <c r="TZJ88" s="10"/>
      <c r="TZK88" s="11"/>
      <c r="TZL88" s="8"/>
      <c r="TZM88" s="9"/>
      <c r="TZN88" s="10"/>
      <c r="TZO88" s="11"/>
      <c r="TZP88" s="8"/>
      <c r="TZQ88" s="9"/>
      <c r="TZR88" s="10"/>
      <c r="TZS88" s="11"/>
      <c r="TZT88" s="8"/>
      <c r="TZU88" s="9"/>
      <c r="TZV88" s="10"/>
      <c r="TZW88" s="11"/>
      <c r="TZX88" s="8"/>
      <c r="TZY88" s="9"/>
      <c r="TZZ88" s="10"/>
      <c r="UAA88" s="11"/>
      <c r="UAB88" s="8"/>
      <c r="UAC88" s="9"/>
      <c r="UAD88" s="10"/>
      <c r="UAE88" s="11"/>
      <c r="UAF88" s="8"/>
      <c r="UAG88" s="9"/>
      <c r="UAH88" s="10"/>
      <c r="UAI88" s="11"/>
      <c r="UAJ88" s="8"/>
      <c r="UAK88" s="9"/>
      <c r="UAL88" s="10"/>
      <c r="UAM88" s="11"/>
      <c r="UAN88" s="8"/>
      <c r="UAO88" s="9"/>
      <c r="UAP88" s="10"/>
      <c r="UAQ88" s="11"/>
      <c r="UAR88" s="8"/>
      <c r="UAS88" s="9"/>
      <c r="UAT88" s="10"/>
      <c r="UAU88" s="11"/>
      <c r="UAV88" s="8"/>
      <c r="UAW88" s="9"/>
      <c r="UAX88" s="10"/>
      <c r="UAY88" s="11"/>
      <c r="UAZ88" s="8"/>
      <c r="UBA88" s="9"/>
      <c r="UBB88" s="10"/>
      <c r="UBC88" s="11"/>
      <c r="UBD88" s="8"/>
      <c r="UBE88" s="9"/>
      <c r="UBF88" s="10"/>
      <c r="UBG88" s="11"/>
      <c r="UBH88" s="8"/>
      <c r="UBI88" s="9"/>
      <c r="UBJ88" s="10"/>
      <c r="UBK88" s="11"/>
      <c r="UBL88" s="8"/>
      <c r="UBM88" s="9"/>
      <c r="UBN88" s="10"/>
      <c r="UBO88" s="11"/>
      <c r="UBP88" s="8"/>
      <c r="UBQ88" s="9"/>
      <c r="UBR88" s="10"/>
      <c r="UBS88" s="11"/>
      <c r="UBT88" s="8"/>
      <c r="UBU88" s="9"/>
      <c r="UBV88" s="10"/>
      <c r="UBW88" s="11"/>
      <c r="UBX88" s="8"/>
      <c r="UBY88" s="9"/>
      <c r="UBZ88" s="10"/>
      <c r="UCA88" s="11"/>
      <c r="UCB88" s="8"/>
      <c r="UCC88" s="9"/>
      <c r="UCD88" s="10"/>
      <c r="UCE88" s="11"/>
      <c r="UCF88" s="8"/>
      <c r="UCG88" s="9"/>
      <c r="UCH88" s="10"/>
      <c r="UCI88" s="11"/>
      <c r="UCJ88" s="8"/>
      <c r="UCK88" s="9"/>
      <c r="UCL88" s="10"/>
      <c r="UCM88" s="11"/>
      <c r="UCN88" s="8"/>
      <c r="UCO88" s="9"/>
      <c r="UCP88" s="10"/>
      <c r="UCQ88" s="11"/>
      <c r="UCR88" s="8"/>
      <c r="UCS88" s="9"/>
      <c r="UCT88" s="10"/>
      <c r="UCU88" s="11"/>
      <c r="UCV88" s="8"/>
      <c r="UCW88" s="9"/>
      <c r="UCX88" s="10"/>
      <c r="UCY88" s="11"/>
      <c r="UCZ88" s="8"/>
      <c r="UDA88" s="9"/>
      <c r="UDB88" s="10"/>
      <c r="UDC88" s="11"/>
      <c r="UDD88" s="8"/>
      <c r="UDE88" s="9"/>
      <c r="UDF88" s="10"/>
      <c r="UDG88" s="11"/>
      <c r="UDH88" s="8"/>
      <c r="UDI88" s="9"/>
      <c r="UDJ88" s="10"/>
      <c r="UDK88" s="11"/>
      <c r="UDL88" s="8"/>
      <c r="UDM88" s="9"/>
      <c r="UDN88" s="10"/>
      <c r="UDO88" s="11"/>
      <c r="UDP88" s="8"/>
      <c r="UDQ88" s="9"/>
      <c r="UDR88" s="10"/>
      <c r="UDS88" s="11"/>
      <c r="UDT88" s="8"/>
      <c r="UDU88" s="9"/>
      <c r="UDV88" s="10"/>
      <c r="UDW88" s="11"/>
      <c r="UDX88" s="8"/>
      <c r="UDY88" s="9"/>
      <c r="UDZ88" s="10"/>
      <c r="UEA88" s="11"/>
      <c r="UEB88" s="8"/>
      <c r="UEC88" s="9"/>
      <c r="UED88" s="10"/>
      <c r="UEE88" s="11"/>
      <c r="UEF88" s="8"/>
      <c r="UEG88" s="9"/>
      <c r="UEH88" s="10"/>
      <c r="UEI88" s="11"/>
      <c r="UEJ88" s="8"/>
      <c r="UEK88" s="9"/>
      <c r="UEL88" s="10"/>
      <c r="UEM88" s="11"/>
      <c r="UEN88" s="8"/>
      <c r="UEO88" s="9"/>
      <c r="UEP88" s="10"/>
      <c r="UEQ88" s="11"/>
      <c r="UER88" s="8"/>
      <c r="UES88" s="9"/>
      <c r="UET88" s="10"/>
      <c r="UEU88" s="11"/>
      <c r="UEV88" s="8"/>
      <c r="UEW88" s="9"/>
      <c r="UEX88" s="10"/>
      <c r="UEY88" s="11"/>
      <c r="UEZ88" s="8"/>
      <c r="UFA88" s="9"/>
      <c r="UFB88" s="10"/>
      <c r="UFC88" s="11"/>
      <c r="UFD88" s="8"/>
      <c r="UFE88" s="9"/>
      <c r="UFF88" s="10"/>
      <c r="UFG88" s="11"/>
      <c r="UFH88" s="8"/>
      <c r="UFI88" s="9"/>
      <c r="UFJ88" s="10"/>
      <c r="UFK88" s="11"/>
      <c r="UFL88" s="8"/>
      <c r="UFM88" s="9"/>
      <c r="UFN88" s="10"/>
      <c r="UFO88" s="11"/>
      <c r="UFP88" s="8"/>
      <c r="UFQ88" s="9"/>
      <c r="UFR88" s="10"/>
      <c r="UFS88" s="11"/>
      <c r="UFT88" s="8"/>
      <c r="UFU88" s="9"/>
      <c r="UFV88" s="10"/>
      <c r="UFW88" s="11"/>
      <c r="UFX88" s="8"/>
      <c r="UFY88" s="9"/>
      <c r="UFZ88" s="10"/>
      <c r="UGA88" s="11"/>
      <c r="UGB88" s="8"/>
      <c r="UGC88" s="9"/>
      <c r="UGD88" s="10"/>
      <c r="UGE88" s="11"/>
      <c r="UGF88" s="8"/>
      <c r="UGG88" s="9"/>
      <c r="UGH88" s="10"/>
      <c r="UGI88" s="11"/>
      <c r="UGJ88" s="8"/>
      <c r="UGK88" s="9"/>
      <c r="UGL88" s="10"/>
      <c r="UGM88" s="11"/>
      <c r="UGN88" s="8"/>
      <c r="UGO88" s="9"/>
      <c r="UGP88" s="10"/>
      <c r="UGQ88" s="11"/>
      <c r="UGR88" s="8"/>
      <c r="UGS88" s="9"/>
      <c r="UGT88" s="10"/>
      <c r="UGU88" s="11"/>
      <c r="UGV88" s="8"/>
      <c r="UGW88" s="9"/>
      <c r="UGX88" s="10"/>
      <c r="UGY88" s="11"/>
      <c r="UGZ88" s="8"/>
      <c r="UHA88" s="9"/>
      <c r="UHB88" s="10"/>
      <c r="UHC88" s="11"/>
      <c r="UHD88" s="8"/>
      <c r="UHE88" s="9"/>
      <c r="UHF88" s="10"/>
      <c r="UHG88" s="11"/>
      <c r="UHH88" s="8"/>
      <c r="UHI88" s="9"/>
      <c r="UHJ88" s="10"/>
      <c r="UHK88" s="11"/>
      <c r="UHL88" s="8"/>
      <c r="UHM88" s="9"/>
      <c r="UHN88" s="10"/>
      <c r="UHO88" s="11"/>
      <c r="UHP88" s="8"/>
      <c r="UHQ88" s="9"/>
      <c r="UHR88" s="10"/>
      <c r="UHS88" s="11"/>
      <c r="UHT88" s="8"/>
      <c r="UHU88" s="9"/>
      <c r="UHV88" s="10"/>
      <c r="UHW88" s="11"/>
      <c r="UHX88" s="8"/>
      <c r="UHY88" s="9"/>
      <c r="UHZ88" s="10"/>
      <c r="UIA88" s="11"/>
      <c r="UIB88" s="8"/>
      <c r="UIC88" s="9"/>
      <c r="UID88" s="10"/>
      <c r="UIE88" s="11"/>
      <c r="UIF88" s="8"/>
      <c r="UIG88" s="9"/>
      <c r="UIH88" s="10"/>
      <c r="UII88" s="11"/>
      <c r="UIJ88" s="8"/>
      <c r="UIK88" s="9"/>
      <c r="UIL88" s="10"/>
      <c r="UIM88" s="11"/>
      <c r="UIN88" s="8"/>
      <c r="UIO88" s="9"/>
      <c r="UIP88" s="10"/>
      <c r="UIQ88" s="11"/>
      <c r="UIR88" s="8"/>
      <c r="UIS88" s="9"/>
      <c r="UIT88" s="10"/>
      <c r="UIU88" s="11"/>
      <c r="UIV88" s="8"/>
      <c r="UIW88" s="9"/>
      <c r="UIX88" s="10"/>
      <c r="UIY88" s="11"/>
      <c r="UIZ88" s="8"/>
      <c r="UJA88" s="9"/>
      <c r="UJB88" s="10"/>
      <c r="UJC88" s="11"/>
      <c r="UJD88" s="8"/>
      <c r="UJE88" s="9"/>
      <c r="UJF88" s="10"/>
      <c r="UJG88" s="11"/>
      <c r="UJH88" s="8"/>
      <c r="UJI88" s="9"/>
      <c r="UJJ88" s="10"/>
      <c r="UJK88" s="11"/>
      <c r="UJL88" s="8"/>
      <c r="UJM88" s="9"/>
      <c r="UJN88" s="10"/>
      <c r="UJO88" s="11"/>
      <c r="UJP88" s="8"/>
      <c r="UJQ88" s="9"/>
      <c r="UJR88" s="10"/>
      <c r="UJS88" s="11"/>
      <c r="UJT88" s="8"/>
      <c r="UJU88" s="9"/>
      <c r="UJV88" s="10"/>
      <c r="UJW88" s="11"/>
      <c r="UJX88" s="8"/>
      <c r="UJY88" s="9"/>
      <c r="UJZ88" s="10"/>
      <c r="UKA88" s="11"/>
      <c r="UKB88" s="8"/>
      <c r="UKC88" s="9"/>
      <c r="UKD88" s="10"/>
      <c r="UKE88" s="11"/>
      <c r="UKF88" s="8"/>
      <c r="UKG88" s="9"/>
      <c r="UKH88" s="10"/>
      <c r="UKI88" s="11"/>
      <c r="UKJ88" s="8"/>
      <c r="UKK88" s="9"/>
      <c r="UKL88" s="10"/>
      <c r="UKM88" s="11"/>
      <c r="UKN88" s="8"/>
      <c r="UKO88" s="9"/>
      <c r="UKP88" s="10"/>
      <c r="UKQ88" s="11"/>
      <c r="UKR88" s="8"/>
      <c r="UKS88" s="9"/>
      <c r="UKT88" s="10"/>
      <c r="UKU88" s="11"/>
      <c r="UKV88" s="8"/>
      <c r="UKW88" s="9"/>
      <c r="UKX88" s="10"/>
      <c r="UKY88" s="11"/>
      <c r="UKZ88" s="8"/>
      <c r="ULA88" s="9"/>
      <c r="ULB88" s="10"/>
      <c r="ULC88" s="11"/>
      <c r="ULD88" s="8"/>
      <c r="ULE88" s="9"/>
      <c r="ULF88" s="10"/>
      <c r="ULG88" s="11"/>
      <c r="ULH88" s="8"/>
      <c r="ULI88" s="9"/>
      <c r="ULJ88" s="10"/>
      <c r="ULK88" s="11"/>
      <c r="ULL88" s="8"/>
      <c r="ULM88" s="9"/>
      <c r="ULN88" s="10"/>
      <c r="ULO88" s="11"/>
      <c r="ULP88" s="8"/>
      <c r="ULQ88" s="9"/>
      <c r="ULR88" s="10"/>
      <c r="ULS88" s="11"/>
      <c r="ULT88" s="8"/>
      <c r="ULU88" s="9"/>
      <c r="ULV88" s="10"/>
      <c r="ULW88" s="11"/>
      <c r="ULX88" s="8"/>
      <c r="ULY88" s="9"/>
      <c r="ULZ88" s="10"/>
      <c r="UMA88" s="11"/>
      <c r="UMB88" s="8"/>
      <c r="UMC88" s="9"/>
      <c r="UMD88" s="10"/>
      <c r="UME88" s="11"/>
      <c r="UMF88" s="8"/>
      <c r="UMG88" s="9"/>
      <c r="UMH88" s="10"/>
      <c r="UMI88" s="11"/>
      <c r="UMJ88" s="8"/>
      <c r="UMK88" s="9"/>
      <c r="UML88" s="10"/>
      <c r="UMM88" s="11"/>
      <c r="UMN88" s="8"/>
      <c r="UMO88" s="9"/>
      <c r="UMP88" s="10"/>
      <c r="UMQ88" s="11"/>
      <c r="UMR88" s="8"/>
      <c r="UMS88" s="9"/>
      <c r="UMT88" s="10"/>
      <c r="UMU88" s="11"/>
      <c r="UMV88" s="8"/>
      <c r="UMW88" s="9"/>
      <c r="UMX88" s="10"/>
      <c r="UMY88" s="11"/>
      <c r="UMZ88" s="8"/>
      <c r="UNA88" s="9"/>
      <c r="UNB88" s="10"/>
      <c r="UNC88" s="11"/>
      <c r="UND88" s="8"/>
      <c r="UNE88" s="9"/>
      <c r="UNF88" s="10"/>
      <c r="UNG88" s="11"/>
      <c r="UNH88" s="8"/>
      <c r="UNI88" s="9"/>
      <c r="UNJ88" s="10"/>
      <c r="UNK88" s="11"/>
      <c r="UNL88" s="8"/>
      <c r="UNM88" s="9"/>
      <c r="UNN88" s="10"/>
      <c r="UNO88" s="11"/>
      <c r="UNP88" s="8"/>
      <c r="UNQ88" s="9"/>
      <c r="UNR88" s="10"/>
      <c r="UNS88" s="11"/>
      <c r="UNT88" s="8"/>
      <c r="UNU88" s="9"/>
      <c r="UNV88" s="10"/>
      <c r="UNW88" s="11"/>
      <c r="UNX88" s="8"/>
      <c r="UNY88" s="9"/>
      <c r="UNZ88" s="10"/>
      <c r="UOA88" s="11"/>
      <c r="UOB88" s="8"/>
      <c r="UOC88" s="9"/>
      <c r="UOD88" s="10"/>
      <c r="UOE88" s="11"/>
      <c r="UOF88" s="8"/>
      <c r="UOG88" s="9"/>
      <c r="UOH88" s="10"/>
      <c r="UOI88" s="11"/>
      <c r="UOJ88" s="8"/>
      <c r="UOK88" s="9"/>
      <c r="UOL88" s="10"/>
      <c r="UOM88" s="11"/>
      <c r="UON88" s="8"/>
      <c r="UOO88" s="9"/>
      <c r="UOP88" s="10"/>
      <c r="UOQ88" s="11"/>
      <c r="UOR88" s="8"/>
      <c r="UOS88" s="9"/>
      <c r="UOT88" s="10"/>
      <c r="UOU88" s="11"/>
      <c r="UOV88" s="8"/>
      <c r="UOW88" s="9"/>
      <c r="UOX88" s="10"/>
      <c r="UOY88" s="11"/>
      <c r="UOZ88" s="8"/>
      <c r="UPA88" s="9"/>
      <c r="UPB88" s="10"/>
      <c r="UPC88" s="11"/>
      <c r="UPD88" s="8"/>
      <c r="UPE88" s="9"/>
      <c r="UPF88" s="10"/>
      <c r="UPG88" s="11"/>
      <c r="UPH88" s="8"/>
      <c r="UPI88" s="9"/>
      <c r="UPJ88" s="10"/>
      <c r="UPK88" s="11"/>
      <c r="UPL88" s="8"/>
      <c r="UPM88" s="9"/>
      <c r="UPN88" s="10"/>
      <c r="UPO88" s="11"/>
      <c r="UPP88" s="8"/>
      <c r="UPQ88" s="9"/>
      <c r="UPR88" s="10"/>
      <c r="UPS88" s="11"/>
      <c r="UPT88" s="8"/>
      <c r="UPU88" s="9"/>
      <c r="UPV88" s="10"/>
      <c r="UPW88" s="11"/>
      <c r="UPX88" s="8"/>
      <c r="UPY88" s="9"/>
      <c r="UPZ88" s="10"/>
      <c r="UQA88" s="11"/>
      <c r="UQB88" s="8"/>
      <c r="UQC88" s="9"/>
      <c r="UQD88" s="10"/>
      <c r="UQE88" s="11"/>
      <c r="UQF88" s="8"/>
      <c r="UQG88" s="9"/>
      <c r="UQH88" s="10"/>
      <c r="UQI88" s="11"/>
      <c r="UQJ88" s="8"/>
      <c r="UQK88" s="9"/>
      <c r="UQL88" s="10"/>
      <c r="UQM88" s="11"/>
      <c r="UQN88" s="8"/>
      <c r="UQO88" s="9"/>
      <c r="UQP88" s="10"/>
      <c r="UQQ88" s="11"/>
      <c r="UQR88" s="8"/>
      <c r="UQS88" s="9"/>
      <c r="UQT88" s="10"/>
      <c r="UQU88" s="11"/>
      <c r="UQV88" s="8"/>
      <c r="UQW88" s="9"/>
      <c r="UQX88" s="10"/>
      <c r="UQY88" s="11"/>
      <c r="UQZ88" s="8"/>
      <c r="URA88" s="9"/>
      <c r="URB88" s="10"/>
      <c r="URC88" s="11"/>
      <c r="URD88" s="8"/>
      <c r="URE88" s="9"/>
      <c r="URF88" s="10"/>
      <c r="URG88" s="11"/>
      <c r="URH88" s="8"/>
      <c r="URI88" s="9"/>
      <c r="URJ88" s="10"/>
      <c r="URK88" s="11"/>
      <c r="URL88" s="8"/>
      <c r="URM88" s="9"/>
      <c r="URN88" s="10"/>
      <c r="URO88" s="11"/>
      <c r="URP88" s="8"/>
      <c r="URQ88" s="9"/>
      <c r="URR88" s="10"/>
      <c r="URS88" s="11"/>
      <c r="URT88" s="8"/>
      <c r="URU88" s="9"/>
      <c r="URV88" s="10"/>
      <c r="URW88" s="11"/>
      <c r="URX88" s="8"/>
      <c r="URY88" s="9"/>
      <c r="URZ88" s="10"/>
      <c r="USA88" s="11"/>
      <c r="USB88" s="8"/>
      <c r="USC88" s="9"/>
      <c r="USD88" s="10"/>
      <c r="USE88" s="11"/>
      <c r="USF88" s="8"/>
      <c r="USG88" s="9"/>
      <c r="USH88" s="10"/>
      <c r="USI88" s="11"/>
      <c r="USJ88" s="8"/>
      <c r="USK88" s="9"/>
      <c r="USL88" s="10"/>
      <c r="USM88" s="11"/>
      <c r="USN88" s="8"/>
      <c r="USO88" s="9"/>
      <c r="USP88" s="10"/>
      <c r="USQ88" s="11"/>
      <c r="USR88" s="8"/>
      <c r="USS88" s="9"/>
      <c r="UST88" s="10"/>
      <c r="USU88" s="11"/>
      <c r="USV88" s="8"/>
      <c r="USW88" s="9"/>
      <c r="USX88" s="10"/>
      <c r="USY88" s="11"/>
      <c r="USZ88" s="8"/>
      <c r="UTA88" s="9"/>
      <c r="UTB88" s="10"/>
      <c r="UTC88" s="11"/>
      <c r="UTD88" s="8"/>
      <c r="UTE88" s="9"/>
      <c r="UTF88" s="10"/>
      <c r="UTG88" s="11"/>
      <c r="UTH88" s="8"/>
      <c r="UTI88" s="9"/>
      <c r="UTJ88" s="10"/>
      <c r="UTK88" s="11"/>
      <c r="UTL88" s="8"/>
      <c r="UTM88" s="9"/>
      <c r="UTN88" s="10"/>
      <c r="UTO88" s="11"/>
      <c r="UTP88" s="8"/>
      <c r="UTQ88" s="9"/>
      <c r="UTR88" s="10"/>
      <c r="UTS88" s="11"/>
      <c r="UTT88" s="8"/>
      <c r="UTU88" s="9"/>
      <c r="UTV88" s="10"/>
      <c r="UTW88" s="11"/>
      <c r="UTX88" s="8"/>
      <c r="UTY88" s="9"/>
      <c r="UTZ88" s="10"/>
      <c r="UUA88" s="11"/>
      <c r="UUB88" s="8"/>
      <c r="UUC88" s="9"/>
      <c r="UUD88" s="10"/>
      <c r="UUE88" s="11"/>
      <c r="UUF88" s="8"/>
      <c r="UUG88" s="9"/>
      <c r="UUH88" s="10"/>
      <c r="UUI88" s="11"/>
      <c r="UUJ88" s="8"/>
      <c r="UUK88" s="9"/>
      <c r="UUL88" s="10"/>
      <c r="UUM88" s="11"/>
      <c r="UUN88" s="8"/>
      <c r="UUO88" s="9"/>
      <c r="UUP88" s="10"/>
      <c r="UUQ88" s="11"/>
      <c r="UUR88" s="8"/>
      <c r="UUS88" s="9"/>
      <c r="UUT88" s="10"/>
      <c r="UUU88" s="11"/>
      <c r="UUV88" s="8"/>
      <c r="UUW88" s="9"/>
      <c r="UUX88" s="10"/>
      <c r="UUY88" s="11"/>
      <c r="UUZ88" s="8"/>
      <c r="UVA88" s="9"/>
      <c r="UVB88" s="10"/>
      <c r="UVC88" s="11"/>
      <c r="UVD88" s="8"/>
      <c r="UVE88" s="9"/>
      <c r="UVF88" s="10"/>
      <c r="UVG88" s="11"/>
      <c r="UVH88" s="8"/>
      <c r="UVI88" s="9"/>
      <c r="UVJ88" s="10"/>
      <c r="UVK88" s="11"/>
      <c r="UVL88" s="8"/>
      <c r="UVM88" s="9"/>
      <c r="UVN88" s="10"/>
      <c r="UVO88" s="11"/>
      <c r="UVP88" s="8"/>
      <c r="UVQ88" s="9"/>
      <c r="UVR88" s="10"/>
      <c r="UVS88" s="11"/>
      <c r="UVT88" s="8"/>
      <c r="UVU88" s="9"/>
      <c r="UVV88" s="10"/>
      <c r="UVW88" s="11"/>
      <c r="UVX88" s="8"/>
      <c r="UVY88" s="9"/>
      <c r="UVZ88" s="10"/>
      <c r="UWA88" s="11"/>
      <c r="UWB88" s="8"/>
      <c r="UWC88" s="9"/>
      <c r="UWD88" s="10"/>
      <c r="UWE88" s="11"/>
      <c r="UWF88" s="8"/>
      <c r="UWG88" s="9"/>
      <c r="UWH88" s="10"/>
      <c r="UWI88" s="11"/>
      <c r="UWJ88" s="8"/>
      <c r="UWK88" s="9"/>
      <c r="UWL88" s="10"/>
      <c r="UWM88" s="11"/>
      <c r="UWN88" s="8"/>
      <c r="UWO88" s="9"/>
      <c r="UWP88" s="10"/>
      <c r="UWQ88" s="11"/>
      <c r="UWR88" s="8"/>
      <c r="UWS88" s="9"/>
      <c r="UWT88" s="10"/>
      <c r="UWU88" s="11"/>
      <c r="UWV88" s="8"/>
      <c r="UWW88" s="9"/>
      <c r="UWX88" s="10"/>
      <c r="UWY88" s="11"/>
      <c r="UWZ88" s="8"/>
      <c r="UXA88" s="9"/>
      <c r="UXB88" s="10"/>
      <c r="UXC88" s="11"/>
      <c r="UXD88" s="8"/>
      <c r="UXE88" s="9"/>
      <c r="UXF88" s="10"/>
      <c r="UXG88" s="11"/>
      <c r="UXH88" s="8"/>
      <c r="UXI88" s="9"/>
      <c r="UXJ88" s="10"/>
      <c r="UXK88" s="11"/>
      <c r="UXL88" s="8"/>
      <c r="UXM88" s="9"/>
      <c r="UXN88" s="10"/>
      <c r="UXO88" s="11"/>
      <c r="UXP88" s="8"/>
      <c r="UXQ88" s="9"/>
      <c r="UXR88" s="10"/>
      <c r="UXS88" s="11"/>
      <c r="UXT88" s="8"/>
      <c r="UXU88" s="9"/>
      <c r="UXV88" s="10"/>
      <c r="UXW88" s="11"/>
      <c r="UXX88" s="8"/>
      <c r="UXY88" s="9"/>
      <c r="UXZ88" s="10"/>
      <c r="UYA88" s="11"/>
      <c r="UYB88" s="8"/>
      <c r="UYC88" s="9"/>
      <c r="UYD88" s="10"/>
      <c r="UYE88" s="11"/>
      <c r="UYF88" s="8"/>
      <c r="UYG88" s="9"/>
      <c r="UYH88" s="10"/>
      <c r="UYI88" s="11"/>
      <c r="UYJ88" s="8"/>
      <c r="UYK88" s="9"/>
      <c r="UYL88" s="10"/>
      <c r="UYM88" s="11"/>
      <c r="UYN88" s="8"/>
      <c r="UYO88" s="9"/>
      <c r="UYP88" s="10"/>
      <c r="UYQ88" s="11"/>
      <c r="UYR88" s="8"/>
      <c r="UYS88" s="9"/>
      <c r="UYT88" s="10"/>
      <c r="UYU88" s="11"/>
      <c r="UYV88" s="8"/>
      <c r="UYW88" s="9"/>
      <c r="UYX88" s="10"/>
      <c r="UYY88" s="11"/>
      <c r="UYZ88" s="8"/>
      <c r="UZA88" s="9"/>
      <c r="UZB88" s="10"/>
      <c r="UZC88" s="11"/>
      <c r="UZD88" s="8"/>
      <c r="UZE88" s="9"/>
      <c r="UZF88" s="10"/>
      <c r="UZG88" s="11"/>
      <c r="UZH88" s="8"/>
      <c r="UZI88" s="9"/>
      <c r="UZJ88" s="10"/>
      <c r="UZK88" s="11"/>
      <c r="UZL88" s="8"/>
      <c r="UZM88" s="9"/>
      <c r="UZN88" s="10"/>
      <c r="UZO88" s="11"/>
      <c r="UZP88" s="8"/>
      <c r="UZQ88" s="9"/>
      <c r="UZR88" s="10"/>
      <c r="UZS88" s="11"/>
      <c r="UZT88" s="8"/>
      <c r="UZU88" s="9"/>
      <c r="UZV88" s="10"/>
      <c r="UZW88" s="11"/>
      <c r="UZX88" s="8"/>
      <c r="UZY88" s="9"/>
      <c r="UZZ88" s="10"/>
      <c r="VAA88" s="11"/>
      <c r="VAB88" s="8"/>
      <c r="VAC88" s="9"/>
      <c r="VAD88" s="10"/>
      <c r="VAE88" s="11"/>
      <c r="VAF88" s="8"/>
      <c r="VAG88" s="9"/>
      <c r="VAH88" s="10"/>
      <c r="VAI88" s="11"/>
      <c r="VAJ88" s="8"/>
      <c r="VAK88" s="9"/>
      <c r="VAL88" s="10"/>
      <c r="VAM88" s="11"/>
      <c r="VAN88" s="8"/>
      <c r="VAO88" s="9"/>
      <c r="VAP88" s="10"/>
      <c r="VAQ88" s="11"/>
      <c r="VAR88" s="8"/>
      <c r="VAS88" s="9"/>
      <c r="VAT88" s="10"/>
      <c r="VAU88" s="11"/>
      <c r="VAV88" s="8"/>
      <c r="VAW88" s="9"/>
      <c r="VAX88" s="10"/>
      <c r="VAY88" s="11"/>
      <c r="VAZ88" s="8"/>
      <c r="VBA88" s="9"/>
      <c r="VBB88" s="10"/>
      <c r="VBC88" s="11"/>
      <c r="VBD88" s="8"/>
      <c r="VBE88" s="9"/>
      <c r="VBF88" s="10"/>
      <c r="VBG88" s="11"/>
      <c r="VBH88" s="8"/>
      <c r="VBI88" s="9"/>
      <c r="VBJ88" s="10"/>
      <c r="VBK88" s="11"/>
      <c r="VBL88" s="8"/>
      <c r="VBM88" s="9"/>
      <c r="VBN88" s="10"/>
      <c r="VBO88" s="11"/>
      <c r="VBP88" s="8"/>
      <c r="VBQ88" s="9"/>
      <c r="VBR88" s="10"/>
      <c r="VBS88" s="11"/>
      <c r="VBT88" s="8"/>
      <c r="VBU88" s="9"/>
      <c r="VBV88" s="10"/>
      <c r="VBW88" s="11"/>
      <c r="VBX88" s="8"/>
      <c r="VBY88" s="9"/>
      <c r="VBZ88" s="10"/>
      <c r="VCA88" s="11"/>
      <c r="VCB88" s="8"/>
      <c r="VCC88" s="9"/>
      <c r="VCD88" s="10"/>
      <c r="VCE88" s="11"/>
      <c r="VCF88" s="8"/>
      <c r="VCG88" s="9"/>
      <c r="VCH88" s="10"/>
      <c r="VCI88" s="11"/>
      <c r="VCJ88" s="8"/>
      <c r="VCK88" s="9"/>
      <c r="VCL88" s="10"/>
      <c r="VCM88" s="11"/>
      <c r="VCN88" s="8"/>
      <c r="VCO88" s="9"/>
      <c r="VCP88" s="10"/>
      <c r="VCQ88" s="11"/>
      <c r="VCR88" s="8"/>
      <c r="VCS88" s="9"/>
      <c r="VCT88" s="10"/>
      <c r="VCU88" s="11"/>
      <c r="VCV88" s="8"/>
      <c r="VCW88" s="9"/>
      <c r="VCX88" s="10"/>
      <c r="VCY88" s="11"/>
      <c r="VCZ88" s="8"/>
      <c r="VDA88" s="9"/>
      <c r="VDB88" s="10"/>
      <c r="VDC88" s="11"/>
      <c r="VDD88" s="8"/>
      <c r="VDE88" s="9"/>
      <c r="VDF88" s="10"/>
      <c r="VDG88" s="11"/>
      <c r="VDH88" s="8"/>
      <c r="VDI88" s="9"/>
      <c r="VDJ88" s="10"/>
      <c r="VDK88" s="11"/>
      <c r="VDL88" s="8"/>
      <c r="VDM88" s="9"/>
      <c r="VDN88" s="10"/>
      <c r="VDO88" s="11"/>
      <c r="VDP88" s="8"/>
      <c r="VDQ88" s="9"/>
      <c r="VDR88" s="10"/>
      <c r="VDS88" s="11"/>
      <c r="VDT88" s="8"/>
      <c r="VDU88" s="9"/>
      <c r="VDV88" s="10"/>
      <c r="VDW88" s="11"/>
      <c r="VDX88" s="8"/>
      <c r="VDY88" s="9"/>
      <c r="VDZ88" s="10"/>
      <c r="VEA88" s="11"/>
      <c r="VEB88" s="8"/>
      <c r="VEC88" s="9"/>
      <c r="VED88" s="10"/>
      <c r="VEE88" s="11"/>
      <c r="VEF88" s="8"/>
      <c r="VEG88" s="9"/>
      <c r="VEH88" s="10"/>
      <c r="VEI88" s="11"/>
      <c r="VEJ88" s="8"/>
      <c r="VEK88" s="9"/>
      <c r="VEL88" s="10"/>
      <c r="VEM88" s="11"/>
      <c r="VEN88" s="8"/>
      <c r="VEO88" s="9"/>
      <c r="VEP88" s="10"/>
      <c r="VEQ88" s="11"/>
      <c r="VER88" s="8"/>
      <c r="VES88" s="9"/>
      <c r="VET88" s="10"/>
      <c r="VEU88" s="11"/>
      <c r="VEV88" s="8"/>
      <c r="VEW88" s="9"/>
      <c r="VEX88" s="10"/>
      <c r="VEY88" s="11"/>
      <c r="VEZ88" s="8"/>
      <c r="VFA88" s="9"/>
      <c r="VFB88" s="10"/>
      <c r="VFC88" s="11"/>
      <c r="VFD88" s="8"/>
      <c r="VFE88" s="9"/>
      <c r="VFF88" s="10"/>
      <c r="VFG88" s="11"/>
      <c r="VFH88" s="8"/>
      <c r="VFI88" s="9"/>
      <c r="VFJ88" s="10"/>
      <c r="VFK88" s="11"/>
      <c r="VFL88" s="8"/>
      <c r="VFM88" s="9"/>
      <c r="VFN88" s="10"/>
      <c r="VFO88" s="11"/>
      <c r="VFP88" s="8"/>
      <c r="VFQ88" s="9"/>
      <c r="VFR88" s="10"/>
      <c r="VFS88" s="11"/>
      <c r="VFT88" s="8"/>
      <c r="VFU88" s="9"/>
      <c r="VFV88" s="10"/>
      <c r="VFW88" s="11"/>
      <c r="VFX88" s="8"/>
      <c r="VFY88" s="9"/>
      <c r="VFZ88" s="10"/>
      <c r="VGA88" s="11"/>
      <c r="VGB88" s="8"/>
      <c r="VGC88" s="9"/>
      <c r="VGD88" s="10"/>
      <c r="VGE88" s="11"/>
      <c r="VGF88" s="8"/>
      <c r="VGG88" s="9"/>
      <c r="VGH88" s="10"/>
      <c r="VGI88" s="11"/>
      <c r="VGJ88" s="8"/>
      <c r="VGK88" s="9"/>
      <c r="VGL88" s="10"/>
      <c r="VGM88" s="11"/>
      <c r="VGN88" s="8"/>
      <c r="VGO88" s="9"/>
      <c r="VGP88" s="10"/>
      <c r="VGQ88" s="11"/>
      <c r="VGR88" s="8"/>
      <c r="VGS88" s="9"/>
      <c r="VGT88" s="10"/>
      <c r="VGU88" s="11"/>
      <c r="VGV88" s="8"/>
      <c r="VGW88" s="9"/>
      <c r="VGX88" s="10"/>
      <c r="VGY88" s="11"/>
      <c r="VGZ88" s="8"/>
      <c r="VHA88" s="9"/>
      <c r="VHB88" s="10"/>
      <c r="VHC88" s="11"/>
      <c r="VHD88" s="8"/>
      <c r="VHE88" s="9"/>
      <c r="VHF88" s="10"/>
      <c r="VHG88" s="11"/>
      <c r="VHH88" s="8"/>
      <c r="VHI88" s="9"/>
      <c r="VHJ88" s="10"/>
      <c r="VHK88" s="11"/>
      <c r="VHL88" s="8"/>
      <c r="VHM88" s="9"/>
      <c r="VHN88" s="10"/>
      <c r="VHO88" s="11"/>
      <c r="VHP88" s="8"/>
      <c r="VHQ88" s="9"/>
      <c r="VHR88" s="10"/>
      <c r="VHS88" s="11"/>
      <c r="VHT88" s="8"/>
      <c r="VHU88" s="9"/>
      <c r="VHV88" s="10"/>
      <c r="VHW88" s="11"/>
      <c r="VHX88" s="8"/>
      <c r="VHY88" s="9"/>
      <c r="VHZ88" s="10"/>
      <c r="VIA88" s="11"/>
      <c r="VIB88" s="8"/>
      <c r="VIC88" s="9"/>
      <c r="VID88" s="10"/>
      <c r="VIE88" s="11"/>
      <c r="VIF88" s="8"/>
      <c r="VIG88" s="9"/>
      <c r="VIH88" s="10"/>
      <c r="VII88" s="11"/>
      <c r="VIJ88" s="8"/>
      <c r="VIK88" s="9"/>
      <c r="VIL88" s="10"/>
      <c r="VIM88" s="11"/>
      <c r="VIN88" s="8"/>
      <c r="VIO88" s="9"/>
      <c r="VIP88" s="10"/>
      <c r="VIQ88" s="11"/>
      <c r="VIR88" s="8"/>
      <c r="VIS88" s="9"/>
      <c r="VIT88" s="10"/>
      <c r="VIU88" s="11"/>
      <c r="VIV88" s="8"/>
      <c r="VIW88" s="9"/>
      <c r="VIX88" s="10"/>
      <c r="VIY88" s="11"/>
      <c r="VIZ88" s="8"/>
      <c r="VJA88" s="9"/>
      <c r="VJB88" s="10"/>
      <c r="VJC88" s="11"/>
      <c r="VJD88" s="8"/>
      <c r="VJE88" s="9"/>
      <c r="VJF88" s="10"/>
      <c r="VJG88" s="11"/>
      <c r="VJH88" s="8"/>
      <c r="VJI88" s="9"/>
      <c r="VJJ88" s="10"/>
      <c r="VJK88" s="11"/>
      <c r="VJL88" s="8"/>
      <c r="VJM88" s="9"/>
      <c r="VJN88" s="10"/>
      <c r="VJO88" s="11"/>
      <c r="VJP88" s="8"/>
      <c r="VJQ88" s="9"/>
      <c r="VJR88" s="10"/>
      <c r="VJS88" s="11"/>
      <c r="VJT88" s="8"/>
      <c r="VJU88" s="9"/>
      <c r="VJV88" s="10"/>
      <c r="VJW88" s="11"/>
      <c r="VJX88" s="8"/>
      <c r="VJY88" s="9"/>
      <c r="VJZ88" s="10"/>
      <c r="VKA88" s="11"/>
      <c r="VKB88" s="8"/>
      <c r="VKC88" s="9"/>
      <c r="VKD88" s="10"/>
      <c r="VKE88" s="11"/>
      <c r="VKF88" s="8"/>
      <c r="VKG88" s="9"/>
      <c r="VKH88" s="10"/>
      <c r="VKI88" s="11"/>
      <c r="VKJ88" s="8"/>
      <c r="VKK88" s="9"/>
      <c r="VKL88" s="10"/>
      <c r="VKM88" s="11"/>
      <c r="VKN88" s="8"/>
      <c r="VKO88" s="9"/>
      <c r="VKP88" s="10"/>
      <c r="VKQ88" s="11"/>
      <c r="VKR88" s="8"/>
      <c r="VKS88" s="9"/>
      <c r="VKT88" s="10"/>
      <c r="VKU88" s="11"/>
      <c r="VKV88" s="8"/>
      <c r="VKW88" s="9"/>
      <c r="VKX88" s="10"/>
      <c r="VKY88" s="11"/>
      <c r="VKZ88" s="8"/>
      <c r="VLA88" s="9"/>
      <c r="VLB88" s="10"/>
      <c r="VLC88" s="11"/>
      <c r="VLD88" s="8"/>
      <c r="VLE88" s="9"/>
      <c r="VLF88" s="10"/>
      <c r="VLG88" s="11"/>
      <c r="VLH88" s="8"/>
      <c r="VLI88" s="9"/>
      <c r="VLJ88" s="10"/>
      <c r="VLK88" s="11"/>
      <c r="VLL88" s="8"/>
      <c r="VLM88" s="9"/>
      <c r="VLN88" s="10"/>
      <c r="VLO88" s="11"/>
      <c r="VLP88" s="8"/>
      <c r="VLQ88" s="9"/>
      <c r="VLR88" s="10"/>
      <c r="VLS88" s="11"/>
      <c r="VLT88" s="8"/>
      <c r="VLU88" s="9"/>
      <c r="VLV88" s="10"/>
      <c r="VLW88" s="11"/>
      <c r="VLX88" s="8"/>
      <c r="VLY88" s="9"/>
      <c r="VLZ88" s="10"/>
      <c r="VMA88" s="11"/>
      <c r="VMB88" s="8"/>
      <c r="VMC88" s="9"/>
      <c r="VMD88" s="10"/>
      <c r="VME88" s="11"/>
      <c r="VMF88" s="8"/>
      <c r="VMG88" s="9"/>
      <c r="VMH88" s="10"/>
      <c r="VMI88" s="11"/>
      <c r="VMJ88" s="8"/>
      <c r="VMK88" s="9"/>
      <c r="VML88" s="10"/>
      <c r="VMM88" s="11"/>
      <c r="VMN88" s="8"/>
      <c r="VMO88" s="9"/>
      <c r="VMP88" s="10"/>
      <c r="VMQ88" s="11"/>
      <c r="VMR88" s="8"/>
      <c r="VMS88" s="9"/>
      <c r="VMT88" s="10"/>
      <c r="VMU88" s="11"/>
      <c r="VMV88" s="8"/>
      <c r="VMW88" s="9"/>
      <c r="VMX88" s="10"/>
      <c r="VMY88" s="11"/>
      <c r="VMZ88" s="8"/>
      <c r="VNA88" s="9"/>
      <c r="VNB88" s="10"/>
      <c r="VNC88" s="11"/>
      <c r="VND88" s="8"/>
      <c r="VNE88" s="9"/>
      <c r="VNF88" s="10"/>
      <c r="VNG88" s="11"/>
      <c r="VNH88" s="8"/>
      <c r="VNI88" s="9"/>
      <c r="VNJ88" s="10"/>
      <c r="VNK88" s="11"/>
      <c r="VNL88" s="8"/>
      <c r="VNM88" s="9"/>
      <c r="VNN88" s="10"/>
      <c r="VNO88" s="11"/>
      <c r="VNP88" s="8"/>
      <c r="VNQ88" s="9"/>
      <c r="VNR88" s="10"/>
      <c r="VNS88" s="11"/>
      <c r="VNT88" s="8"/>
      <c r="VNU88" s="9"/>
      <c r="VNV88" s="10"/>
      <c r="VNW88" s="11"/>
      <c r="VNX88" s="8"/>
      <c r="VNY88" s="9"/>
      <c r="VNZ88" s="10"/>
      <c r="VOA88" s="11"/>
      <c r="VOB88" s="8"/>
      <c r="VOC88" s="9"/>
      <c r="VOD88" s="10"/>
      <c r="VOE88" s="11"/>
      <c r="VOF88" s="8"/>
      <c r="VOG88" s="9"/>
      <c r="VOH88" s="10"/>
      <c r="VOI88" s="11"/>
      <c r="VOJ88" s="8"/>
      <c r="VOK88" s="9"/>
      <c r="VOL88" s="10"/>
      <c r="VOM88" s="11"/>
      <c r="VON88" s="8"/>
      <c r="VOO88" s="9"/>
      <c r="VOP88" s="10"/>
      <c r="VOQ88" s="11"/>
      <c r="VOR88" s="8"/>
      <c r="VOS88" s="9"/>
      <c r="VOT88" s="10"/>
      <c r="VOU88" s="11"/>
      <c r="VOV88" s="8"/>
      <c r="VOW88" s="9"/>
      <c r="VOX88" s="10"/>
      <c r="VOY88" s="11"/>
      <c r="VOZ88" s="8"/>
      <c r="VPA88" s="9"/>
      <c r="VPB88" s="10"/>
      <c r="VPC88" s="11"/>
      <c r="VPD88" s="8"/>
      <c r="VPE88" s="9"/>
      <c r="VPF88" s="10"/>
      <c r="VPG88" s="11"/>
      <c r="VPH88" s="8"/>
      <c r="VPI88" s="9"/>
      <c r="VPJ88" s="10"/>
      <c r="VPK88" s="11"/>
      <c r="VPL88" s="8"/>
      <c r="VPM88" s="9"/>
      <c r="VPN88" s="10"/>
      <c r="VPO88" s="11"/>
      <c r="VPP88" s="8"/>
      <c r="VPQ88" s="9"/>
      <c r="VPR88" s="10"/>
      <c r="VPS88" s="11"/>
      <c r="VPT88" s="8"/>
      <c r="VPU88" s="9"/>
      <c r="VPV88" s="10"/>
      <c r="VPW88" s="11"/>
      <c r="VPX88" s="8"/>
      <c r="VPY88" s="9"/>
      <c r="VPZ88" s="10"/>
      <c r="VQA88" s="11"/>
      <c r="VQB88" s="8"/>
      <c r="VQC88" s="9"/>
      <c r="VQD88" s="10"/>
      <c r="VQE88" s="11"/>
      <c r="VQF88" s="8"/>
      <c r="VQG88" s="9"/>
      <c r="VQH88" s="10"/>
      <c r="VQI88" s="11"/>
      <c r="VQJ88" s="8"/>
      <c r="VQK88" s="9"/>
      <c r="VQL88" s="10"/>
      <c r="VQM88" s="11"/>
      <c r="VQN88" s="8"/>
      <c r="VQO88" s="9"/>
      <c r="VQP88" s="10"/>
      <c r="VQQ88" s="11"/>
      <c r="VQR88" s="8"/>
      <c r="VQS88" s="9"/>
      <c r="VQT88" s="10"/>
      <c r="VQU88" s="11"/>
      <c r="VQV88" s="8"/>
      <c r="VQW88" s="9"/>
      <c r="VQX88" s="10"/>
      <c r="VQY88" s="11"/>
      <c r="VQZ88" s="8"/>
      <c r="VRA88" s="9"/>
      <c r="VRB88" s="10"/>
      <c r="VRC88" s="11"/>
      <c r="VRD88" s="8"/>
      <c r="VRE88" s="9"/>
      <c r="VRF88" s="10"/>
      <c r="VRG88" s="11"/>
      <c r="VRH88" s="8"/>
      <c r="VRI88" s="9"/>
      <c r="VRJ88" s="10"/>
      <c r="VRK88" s="11"/>
      <c r="VRL88" s="8"/>
      <c r="VRM88" s="9"/>
      <c r="VRN88" s="10"/>
      <c r="VRO88" s="11"/>
      <c r="VRP88" s="8"/>
      <c r="VRQ88" s="9"/>
      <c r="VRR88" s="10"/>
      <c r="VRS88" s="11"/>
      <c r="VRT88" s="8"/>
      <c r="VRU88" s="9"/>
      <c r="VRV88" s="10"/>
      <c r="VRW88" s="11"/>
      <c r="VRX88" s="8"/>
      <c r="VRY88" s="9"/>
      <c r="VRZ88" s="10"/>
      <c r="VSA88" s="11"/>
      <c r="VSB88" s="8"/>
      <c r="VSC88" s="9"/>
      <c r="VSD88" s="10"/>
      <c r="VSE88" s="11"/>
      <c r="VSF88" s="8"/>
      <c r="VSG88" s="9"/>
      <c r="VSH88" s="10"/>
      <c r="VSI88" s="11"/>
      <c r="VSJ88" s="8"/>
      <c r="VSK88" s="9"/>
      <c r="VSL88" s="10"/>
      <c r="VSM88" s="11"/>
      <c r="VSN88" s="8"/>
      <c r="VSO88" s="9"/>
      <c r="VSP88" s="10"/>
      <c r="VSQ88" s="11"/>
      <c r="VSR88" s="8"/>
      <c r="VSS88" s="9"/>
      <c r="VST88" s="10"/>
      <c r="VSU88" s="11"/>
      <c r="VSV88" s="8"/>
      <c r="VSW88" s="9"/>
      <c r="VSX88" s="10"/>
      <c r="VSY88" s="11"/>
      <c r="VSZ88" s="8"/>
      <c r="VTA88" s="9"/>
      <c r="VTB88" s="10"/>
      <c r="VTC88" s="11"/>
      <c r="VTD88" s="8"/>
      <c r="VTE88" s="9"/>
      <c r="VTF88" s="10"/>
      <c r="VTG88" s="11"/>
      <c r="VTH88" s="8"/>
      <c r="VTI88" s="9"/>
      <c r="VTJ88" s="10"/>
      <c r="VTK88" s="11"/>
      <c r="VTL88" s="8"/>
      <c r="VTM88" s="9"/>
      <c r="VTN88" s="10"/>
      <c r="VTO88" s="11"/>
      <c r="VTP88" s="8"/>
      <c r="VTQ88" s="9"/>
      <c r="VTR88" s="10"/>
      <c r="VTS88" s="11"/>
      <c r="VTT88" s="8"/>
      <c r="VTU88" s="9"/>
      <c r="VTV88" s="10"/>
      <c r="VTW88" s="11"/>
      <c r="VTX88" s="8"/>
      <c r="VTY88" s="9"/>
      <c r="VTZ88" s="10"/>
      <c r="VUA88" s="11"/>
      <c r="VUB88" s="8"/>
      <c r="VUC88" s="9"/>
      <c r="VUD88" s="10"/>
      <c r="VUE88" s="11"/>
      <c r="VUF88" s="8"/>
      <c r="VUG88" s="9"/>
      <c r="VUH88" s="10"/>
      <c r="VUI88" s="11"/>
      <c r="VUJ88" s="8"/>
      <c r="VUK88" s="9"/>
      <c r="VUL88" s="10"/>
      <c r="VUM88" s="11"/>
      <c r="VUN88" s="8"/>
      <c r="VUO88" s="9"/>
      <c r="VUP88" s="10"/>
      <c r="VUQ88" s="11"/>
      <c r="VUR88" s="8"/>
      <c r="VUS88" s="9"/>
      <c r="VUT88" s="10"/>
      <c r="VUU88" s="11"/>
      <c r="VUV88" s="8"/>
      <c r="VUW88" s="9"/>
      <c r="VUX88" s="10"/>
      <c r="VUY88" s="11"/>
      <c r="VUZ88" s="8"/>
      <c r="VVA88" s="9"/>
      <c r="VVB88" s="10"/>
      <c r="VVC88" s="11"/>
      <c r="VVD88" s="8"/>
      <c r="VVE88" s="9"/>
      <c r="VVF88" s="10"/>
      <c r="VVG88" s="11"/>
      <c r="VVH88" s="8"/>
      <c r="VVI88" s="9"/>
      <c r="VVJ88" s="10"/>
      <c r="VVK88" s="11"/>
      <c r="VVL88" s="8"/>
      <c r="VVM88" s="9"/>
      <c r="VVN88" s="10"/>
      <c r="VVO88" s="11"/>
      <c r="VVP88" s="8"/>
      <c r="VVQ88" s="9"/>
      <c r="VVR88" s="10"/>
      <c r="VVS88" s="11"/>
      <c r="VVT88" s="8"/>
      <c r="VVU88" s="9"/>
      <c r="VVV88" s="10"/>
      <c r="VVW88" s="11"/>
      <c r="VVX88" s="8"/>
      <c r="VVY88" s="9"/>
      <c r="VVZ88" s="10"/>
      <c r="VWA88" s="11"/>
      <c r="VWB88" s="8"/>
      <c r="VWC88" s="9"/>
      <c r="VWD88" s="10"/>
      <c r="VWE88" s="11"/>
      <c r="VWF88" s="8"/>
      <c r="VWG88" s="9"/>
      <c r="VWH88" s="10"/>
      <c r="VWI88" s="11"/>
      <c r="VWJ88" s="8"/>
      <c r="VWK88" s="9"/>
      <c r="VWL88" s="10"/>
      <c r="VWM88" s="11"/>
      <c r="VWN88" s="8"/>
      <c r="VWO88" s="9"/>
      <c r="VWP88" s="10"/>
      <c r="VWQ88" s="11"/>
      <c r="VWR88" s="8"/>
      <c r="VWS88" s="9"/>
      <c r="VWT88" s="10"/>
      <c r="VWU88" s="11"/>
      <c r="VWV88" s="8"/>
      <c r="VWW88" s="9"/>
      <c r="VWX88" s="10"/>
      <c r="VWY88" s="11"/>
      <c r="VWZ88" s="8"/>
      <c r="VXA88" s="9"/>
      <c r="VXB88" s="10"/>
      <c r="VXC88" s="11"/>
      <c r="VXD88" s="8"/>
      <c r="VXE88" s="9"/>
      <c r="VXF88" s="10"/>
      <c r="VXG88" s="11"/>
      <c r="VXH88" s="8"/>
      <c r="VXI88" s="9"/>
      <c r="VXJ88" s="10"/>
      <c r="VXK88" s="11"/>
      <c r="VXL88" s="8"/>
      <c r="VXM88" s="9"/>
      <c r="VXN88" s="10"/>
      <c r="VXO88" s="11"/>
      <c r="VXP88" s="8"/>
      <c r="VXQ88" s="9"/>
      <c r="VXR88" s="10"/>
      <c r="VXS88" s="11"/>
      <c r="VXT88" s="8"/>
      <c r="VXU88" s="9"/>
      <c r="VXV88" s="10"/>
      <c r="VXW88" s="11"/>
      <c r="VXX88" s="8"/>
      <c r="VXY88" s="9"/>
      <c r="VXZ88" s="10"/>
      <c r="VYA88" s="11"/>
      <c r="VYB88" s="8"/>
      <c r="VYC88" s="9"/>
      <c r="VYD88" s="10"/>
      <c r="VYE88" s="11"/>
      <c r="VYF88" s="8"/>
      <c r="VYG88" s="9"/>
      <c r="VYH88" s="10"/>
      <c r="VYI88" s="11"/>
      <c r="VYJ88" s="8"/>
      <c r="VYK88" s="9"/>
      <c r="VYL88" s="10"/>
      <c r="VYM88" s="11"/>
      <c r="VYN88" s="8"/>
      <c r="VYO88" s="9"/>
      <c r="VYP88" s="10"/>
      <c r="VYQ88" s="11"/>
      <c r="VYR88" s="8"/>
      <c r="VYS88" s="9"/>
      <c r="VYT88" s="10"/>
      <c r="VYU88" s="11"/>
      <c r="VYV88" s="8"/>
      <c r="VYW88" s="9"/>
      <c r="VYX88" s="10"/>
      <c r="VYY88" s="11"/>
      <c r="VYZ88" s="8"/>
      <c r="VZA88" s="9"/>
      <c r="VZB88" s="10"/>
      <c r="VZC88" s="11"/>
      <c r="VZD88" s="8"/>
      <c r="VZE88" s="9"/>
      <c r="VZF88" s="10"/>
      <c r="VZG88" s="11"/>
      <c r="VZH88" s="8"/>
      <c r="VZI88" s="9"/>
      <c r="VZJ88" s="10"/>
      <c r="VZK88" s="11"/>
      <c r="VZL88" s="8"/>
      <c r="VZM88" s="9"/>
      <c r="VZN88" s="10"/>
      <c r="VZO88" s="11"/>
      <c r="VZP88" s="8"/>
      <c r="VZQ88" s="9"/>
      <c r="VZR88" s="10"/>
      <c r="VZS88" s="11"/>
      <c r="VZT88" s="8"/>
      <c r="VZU88" s="9"/>
      <c r="VZV88" s="10"/>
      <c r="VZW88" s="11"/>
      <c r="VZX88" s="8"/>
      <c r="VZY88" s="9"/>
      <c r="VZZ88" s="10"/>
      <c r="WAA88" s="11"/>
      <c r="WAB88" s="8"/>
      <c r="WAC88" s="9"/>
      <c r="WAD88" s="10"/>
      <c r="WAE88" s="11"/>
      <c r="WAF88" s="8"/>
      <c r="WAG88" s="9"/>
      <c r="WAH88" s="10"/>
      <c r="WAI88" s="11"/>
      <c r="WAJ88" s="8"/>
      <c r="WAK88" s="9"/>
      <c r="WAL88" s="10"/>
      <c r="WAM88" s="11"/>
      <c r="WAN88" s="8"/>
      <c r="WAO88" s="9"/>
      <c r="WAP88" s="10"/>
      <c r="WAQ88" s="11"/>
      <c r="WAR88" s="8"/>
      <c r="WAS88" s="9"/>
      <c r="WAT88" s="10"/>
      <c r="WAU88" s="11"/>
      <c r="WAV88" s="8"/>
      <c r="WAW88" s="9"/>
      <c r="WAX88" s="10"/>
      <c r="WAY88" s="11"/>
      <c r="WAZ88" s="8"/>
      <c r="WBA88" s="9"/>
      <c r="WBB88" s="10"/>
      <c r="WBC88" s="11"/>
      <c r="WBD88" s="8"/>
      <c r="WBE88" s="9"/>
      <c r="WBF88" s="10"/>
      <c r="WBG88" s="11"/>
      <c r="WBH88" s="8"/>
      <c r="WBI88" s="9"/>
      <c r="WBJ88" s="10"/>
      <c r="WBK88" s="11"/>
      <c r="WBL88" s="8"/>
      <c r="WBM88" s="9"/>
      <c r="WBN88" s="10"/>
      <c r="WBO88" s="11"/>
      <c r="WBP88" s="8"/>
      <c r="WBQ88" s="9"/>
      <c r="WBR88" s="10"/>
      <c r="WBS88" s="11"/>
      <c r="WBT88" s="8"/>
      <c r="WBU88" s="9"/>
      <c r="WBV88" s="10"/>
      <c r="WBW88" s="11"/>
      <c r="WBX88" s="8"/>
      <c r="WBY88" s="9"/>
      <c r="WBZ88" s="10"/>
      <c r="WCA88" s="11"/>
      <c r="WCB88" s="8"/>
      <c r="WCC88" s="9"/>
      <c r="WCD88" s="10"/>
      <c r="WCE88" s="11"/>
      <c r="WCF88" s="8"/>
      <c r="WCG88" s="9"/>
      <c r="WCH88" s="10"/>
      <c r="WCI88" s="11"/>
      <c r="WCJ88" s="8"/>
      <c r="WCK88" s="9"/>
      <c r="WCL88" s="10"/>
      <c r="WCM88" s="11"/>
      <c r="WCN88" s="8"/>
      <c r="WCO88" s="9"/>
      <c r="WCP88" s="10"/>
      <c r="WCQ88" s="11"/>
      <c r="WCR88" s="8"/>
      <c r="WCS88" s="9"/>
      <c r="WCT88" s="10"/>
      <c r="WCU88" s="11"/>
      <c r="WCV88" s="8"/>
      <c r="WCW88" s="9"/>
      <c r="WCX88" s="10"/>
      <c r="WCY88" s="11"/>
      <c r="WCZ88" s="8"/>
      <c r="WDA88" s="9"/>
      <c r="WDB88" s="10"/>
      <c r="WDC88" s="11"/>
      <c r="WDD88" s="8"/>
      <c r="WDE88" s="9"/>
      <c r="WDF88" s="10"/>
      <c r="WDG88" s="11"/>
      <c r="WDH88" s="8"/>
      <c r="WDI88" s="9"/>
      <c r="WDJ88" s="10"/>
      <c r="WDK88" s="11"/>
      <c r="WDL88" s="8"/>
      <c r="WDM88" s="9"/>
      <c r="WDN88" s="10"/>
      <c r="WDO88" s="11"/>
      <c r="WDP88" s="8"/>
      <c r="WDQ88" s="9"/>
      <c r="WDR88" s="10"/>
      <c r="WDS88" s="11"/>
      <c r="WDT88" s="8"/>
      <c r="WDU88" s="9"/>
      <c r="WDV88" s="10"/>
      <c r="WDW88" s="11"/>
      <c r="WDX88" s="8"/>
      <c r="WDY88" s="9"/>
      <c r="WDZ88" s="10"/>
      <c r="WEA88" s="11"/>
      <c r="WEB88" s="8"/>
      <c r="WEC88" s="9"/>
      <c r="WED88" s="10"/>
      <c r="WEE88" s="11"/>
      <c r="WEF88" s="8"/>
      <c r="WEG88" s="9"/>
      <c r="WEH88" s="10"/>
      <c r="WEI88" s="11"/>
      <c r="WEJ88" s="8"/>
      <c r="WEK88" s="9"/>
      <c r="WEL88" s="10"/>
      <c r="WEM88" s="11"/>
      <c r="WEN88" s="8"/>
      <c r="WEO88" s="9"/>
      <c r="WEP88" s="10"/>
      <c r="WEQ88" s="11"/>
      <c r="WER88" s="8"/>
      <c r="WES88" s="9"/>
      <c r="WET88" s="10"/>
      <c r="WEU88" s="11"/>
      <c r="WEV88" s="8"/>
      <c r="WEW88" s="9"/>
      <c r="WEX88" s="10"/>
      <c r="WEY88" s="11"/>
      <c r="WEZ88" s="8"/>
      <c r="WFA88" s="9"/>
      <c r="WFB88" s="10"/>
      <c r="WFC88" s="11"/>
      <c r="WFD88" s="8"/>
      <c r="WFE88" s="9"/>
      <c r="WFF88" s="10"/>
      <c r="WFG88" s="11"/>
      <c r="WFH88" s="8"/>
      <c r="WFI88" s="9"/>
      <c r="WFJ88" s="10"/>
      <c r="WFK88" s="11"/>
      <c r="WFL88" s="8"/>
      <c r="WFM88" s="9"/>
      <c r="WFN88" s="10"/>
      <c r="WFO88" s="11"/>
      <c r="WFP88" s="8"/>
      <c r="WFQ88" s="9"/>
      <c r="WFR88" s="10"/>
      <c r="WFS88" s="11"/>
      <c r="WFT88" s="8"/>
      <c r="WFU88" s="9"/>
      <c r="WFV88" s="10"/>
      <c r="WFW88" s="11"/>
      <c r="WFX88" s="8"/>
      <c r="WFY88" s="9"/>
      <c r="WFZ88" s="10"/>
      <c r="WGA88" s="11"/>
      <c r="WGB88" s="8"/>
      <c r="WGC88" s="9"/>
      <c r="WGD88" s="10"/>
      <c r="WGE88" s="11"/>
      <c r="WGF88" s="8"/>
      <c r="WGG88" s="9"/>
      <c r="WGH88" s="10"/>
      <c r="WGI88" s="11"/>
      <c r="WGJ88" s="8"/>
      <c r="WGK88" s="9"/>
      <c r="WGL88" s="10"/>
      <c r="WGM88" s="11"/>
      <c r="WGN88" s="8"/>
      <c r="WGO88" s="9"/>
      <c r="WGP88" s="10"/>
      <c r="WGQ88" s="11"/>
      <c r="WGR88" s="8"/>
      <c r="WGS88" s="9"/>
      <c r="WGT88" s="10"/>
      <c r="WGU88" s="11"/>
      <c r="WGV88" s="8"/>
      <c r="WGW88" s="9"/>
      <c r="WGX88" s="10"/>
      <c r="WGY88" s="11"/>
      <c r="WGZ88" s="8"/>
      <c r="WHA88" s="9"/>
      <c r="WHB88" s="10"/>
      <c r="WHC88" s="11"/>
      <c r="WHD88" s="8"/>
      <c r="WHE88" s="9"/>
      <c r="WHF88" s="10"/>
      <c r="WHG88" s="11"/>
      <c r="WHH88" s="8"/>
      <c r="WHI88" s="9"/>
      <c r="WHJ88" s="10"/>
      <c r="WHK88" s="11"/>
      <c r="WHL88" s="8"/>
      <c r="WHM88" s="9"/>
      <c r="WHN88" s="10"/>
      <c r="WHO88" s="11"/>
      <c r="WHP88" s="8"/>
      <c r="WHQ88" s="9"/>
      <c r="WHR88" s="10"/>
      <c r="WHS88" s="11"/>
      <c r="WHT88" s="8"/>
      <c r="WHU88" s="9"/>
      <c r="WHV88" s="10"/>
      <c r="WHW88" s="11"/>
      <c r="WHX88" s="8"/>
      <c r="WHY88" s="9"/>
      <c r="WHZ88" s="10"/>
      <c r="WIA88" s="11"/>
      <c r="WIB88" s="8"/>
      <c r="WIC88" s="9"/>
      <c r="WID88" s="10"/>
      <c r="WIE88" s="11"/>
      <c r="WIF88" s="8"/>
      <c r="WIG88" s="9"/>
      <c r="WIH88" s="10"/>
      <c r="WII88" s="11"/>
      <c r="WIJ88" s="8"/>
      <c r="WIK88" s="9"/>
      <c r="WIL88" s="10"/>
      <c r="WIM88" s="11"/>
      <c r="WIN88" s="8"/>
      <c r="WIO88" s="9"/>
      <c r="WIP88" s="10"/>
      <c r="WIQ88" s="11"/>
      <c r="WIR88" s="8"/>
      <c r="WIS88" s="9"/>
      <c r="WIT88" s="10"/>
      <c r="WIU88" s="11"/>
      <c r="WIV88" s="8"/>
      <c r="WIW88" s="9"/>
      <c r="WIX88" s="10"/>
      <c r="WIY88" s="11"/>
      <c r="WIZ88" s="8"/>
      <c r="WJA88" s="9"/>
      <c r="WJB88" s="10"/>
      <c r="WJC88" s="11"/>
      <c r="WJD88" s="8"/>
      <c r="WJE88" s="9"/>
      <c r="WJF88" s="10"/>
      <c r="WJG88" s="11"/>
      <c r="WJH88" s="8"/>
      <c r="WJI88" s="9"/>
      <c r="WJJ88" s="10"/>
      <c r="WJK88" s="11"/>
      <c r="WJL88" s="8"/>
      <c r="WJM88" s="9"/>
      <c r="WJN88" s="10"/>
      <c r="WJO88" s="11"/>
      <c r="WJP88" s="8"/>
      <c r="WJQ88" s="9"/>
      <c r="WJR88" s="10"/>
      <c r="WJS88" s="11"/>
      <c r="WJT88" s="8"/>
      <c r="WJU88" s="9"/>
      <c r="WJV88" s="10"/>
      <c r="WJW88" s="11"/>
      <c r="WJX88" s="8"/>
      <c r="WJY88" s="9"/>
      <c r="WJZ88" s="10"/>
      <c r="WKA88" s="11"/>
      <c r="WKB88" s="8"/>
      <c r="WKC88" s="9"/>
      <c r="WKD88" s="10"/>
      <c r="WKE88" s="11"/>
      <c r="WKF88" s="8"/>
      <c r="WKG88" s="9"/>
      <c r="WKH88" s="10"/>
      <c r="WKI88" s="11"/>
      <c r="WKJ88" s="8"/>
      <c r="WKK88" s="9"/>
      <c r="WKL88" s="10"/>
      <c r="WKM88" s="11"/>
      <c r="WKN88" s="8"/>
      <c r="WKO88" s="9"/>
      <c r="WKP88" s="10"/>
      <c r="WKQ88" s="11"/>
      <c r="WKR88" s="8"/>
      <c r="WKS88" s="9"/>
      <c r="WKT88" s="10"/>
      <c r="WKU88" s="11"/>
      <c r="WKV88" s="8"/>
      <c r="WKW88" s="9"/>
      <c r="WKX88" s="10"/>
      <c r="WKY88" s="11"/>
      <c r="WKZ88" s="8"/>
      <c r="WLA88" s="9"/>
      <c r="WLB88" s="10"/>
      <c r="WLC88" s="11"/>
      <c r="WLD88" s="8"/>
      <c r="WLE88" s="9"/>
      <c r="WLF88" s="10"/>
      <c r="WLG88" s="11"/>
      <c r="WLH88" s="8"/>
      <c r="WLI88" s="9"/>
      <c r="WLJ88" s="10"/>
      <c r="WLK88" s="11"/>
      <c r="WLL88" s="8"/>
      <c r="WLM88" s="9"/>
      <c r="WLN88" s="10"/>
      <c r="WLO88" s="11"/>
      <c r="WLP88" s="8"/>
      <c r="WLQ88" s="9"/>
      <c r="WLR88" s="10"/>
      <c r="WLS88" s="11"/>
      <c r="WLT88" s="8"/>
      <c r="WLU88" s="9"/>
      <c r="WLV88" s="10"/>
      <c r="WLW88" s="11"/>
      <c r="WLX88" s="8"/>
      <c r="WLY88" s="9"/>
      <c r="WLZ88" s="10"/>
      <c r="WMA88" s="11"/>
      <c r="WMB88" s="8"/>
      <c r="WMC88" s="9"/>
      <c r="WMD88" s="10"/>
      <c r="WME88" s="11"/>
      <c r="WMF88" s="8"/>
      <c r="WMG88" s="9"/>
      <c r="WMH88" s="10"/>
      <c r="WMI88" s="11"/>
      <c r="WMJ88" s="8"/>
      <c r="WMK88" s="9"/>
      <c r="WML88" s="10"/>
      <c r="WMM88" s="11"/>
      <c r="WMN88" s="8"/>
      <c r="WMO88" s="9"/>
      <c r="WMP88" s="10"/>
      <c r="WMQ88" s="11"/>
      <c r="WMR88" s="8"/>
      <c r="WMS88" s="9"/>
      <c r="WMT88" s="10"/>
      <c r="WMU88" s="11"/>
      <c r="WMV88" s="8"/>
      <c r="WMW88" s="9"/>
      <c r="WMX88" s="10"/>
      <c r="WMY88" s="11"/>
      <c r="WMZ88" s="8"/>
      <c r="WNA88" s="9"/>
      <c r="WNB88" s="10"/>
      <c r="WNC88" s="11"/>
      <c r="WND88" s="8"/>
      <c r="WNE88" s="9"/>
      <c r="WNF88" s="10"/>
      <c r="WNG88" s="11"/>
      <c r="WNH88" s="8"/>
      <c r="WNI88" s="9"/>
      <c r="WNJ88" s="10"/>
      <c r="WNK88" s="11"/>
      <c r="WNL88" s="8"/>
      <c r="WNM88" s="9"/>
      <c r="WNN88" s="10"/>
      <c r="WNO88" s="11"/>
      <c r="WNP88" s="8"/>
      <c r="WNQ88" s="9"/>
      <c r="WNR88" s="10"/>
      <c r="WNS88" s="11"/>
      <c r="WNT88" s="8"/>
      <c r="WNU88" s="9"/>
      <c r="WNV88" s="10"/>
      <c r="WNW88" s="11"/>
      <c r="WNX88" s="8"/>
      <c r="WNY88" s="9"/>
      <c r="WNZ88" s="10"/>
      <c r="WOA88" s="11"/>
      <c r="WOB88" s="8"/>
      <c r="WOC88" s="9"/>
      <c r="WOD88" s="10"/>
      <c r="WOE88" s="11"/>
      <c r="WOF88" s="8"/>
      <c r="WOG88" s="9"/>
      <c r="WOH88" s="10"/>
      <c r="WOI88" s="11"/>
      <c r="WOJ88" s="8"/>
      <c r="WOK88" s="9"/>
      <c r="WOL88" s="10"/>
      <c r="WOM88" s="11"/>
      <c r="WON88" s="8"/>
      <c r="WOO88" s="9"/>
      <c r="WOP88" s="10"/>
      <c r="WOQ88" s="11"/>
      <c r="WOR88" s="8"/>
      <c r="WOS88" s="9"/>
      <c r="WOT88" s="10"/>
      <c r="WOU88" s="11"/>
      <c r="WOV88" s="8"/>
      <c r="WOW88" s="9"/>
      <c r="WOX88" s="10"/>
      <c r="WOY88" s="11"/>
      <c r="WOZ88" s="8"/>
      <c r="WPA88" s="9"/>
      <c r="WPB88" s="10"/>
      <c r="WPC88" s="11"/>
      <c r="WPD88" s="8"/>
      <c r="WPE88" s="9"/>
      <c r="WPF88" s="10"/>
      <c r="WPG88" s="11"/>
      <c r="WPH88" s="8"/>
      <c r="WPI88" s="9"/>
      <c r="WPJ88" s="10"/>
      <c r="WPK88" s="11"/>
      <c r="WPL88" s="8"/>
      <c r="WPM88" s="9"/>
      <c r="WPN88" s="10"/>
      <c r="WPO88" s="11"/>
      <c r="WPP88" s="8"/>
      <c r="WPQ88" s="9"/>
      <c r="WPR88" s="10"/>
      <c r="WPS88" s="11"/>
      <c r="WPT88" s="8"/>
      <c r="WPU88" s="9"/>
      <c r="WPV88" s="10"/>
      <c r="WPW88" s="11"/>
      <c r="WPX88" s="8"/>
      <c r="WPY88" s="9"/>
      <c r="WPZ88" s="10"/>
      <c r="WQA88" s="11"/>
      <c r="WQB88" s="8"/>
      <c r="WQC88" s="9"/>
      <c r="WQD88" s="10"/>
      <c r="WQE88" s="11"/>
      <c r="WQF88" s="8"/>
      <c r="WQG88" s="9"/>
      <c r="WQH88" s="10"/>
      <c r="WQI88" s="11"/>
      <c r="WQJ88" s="8"/>
      <c r="WQK88" s="9"/>
      <c r="WQL88" s="10"/>
      <c r="WQM88" s="11"/>
      <c r="WQN88" s="8"/>
      <c r="WQO88" s="9"/>
      <c r="WQP88" s="10"/>
      <c r="WQQ88" s="11"/>
      <c r="WQR88" s="8"/>
      <c r="WQS88" s="9"/>
      <c r="WQT88" s="10"/>
      <c r="WQU88" s="11"/>
      <c r="WQV88" s="8"/>
      <c r="WQW88" s="9"/>
      <c r="WQX88" s="10"/>
      <c r="WQY88" s="11"/>
      <c r="WQZ88" s="8"/>
      <c r="WRA88" s="9"/>
      <c r="WRB88" s="10"/>
      <c r="WRC88" s="11"/>
      <c r="WRD88" s="8"/>
      <c r="WRE88" s="9"/>
      <c r="WRF88" s="10"/>
      <c r="WRG88" s="11"/>
      <c r="WRH88" s="8"/>
      <c r="WRI88" s="9"/>
      <c r="WRJ88" s="10"/>
      <c r="WRK88" s="11"/>
      <c r="WRL88" s="8"/>
      <c r="WRM88" s="9"/>
      <c r="WRN88" s="10"/>
      <c r="WRO88" s="11"/>
      <c r="WRP88" s="8"/>
      <c r="WRQ88" s="9"/>
      <c r="WRR88" s="10"/>
      <c r="WRS88" s="11"/>
      <c r="WRT88" s="8"/>
      <c r="WRU88" s="9"/>
      <c r="WRV88" s="10"/>
      <c r="WRW88" s="11"/>
      <c r="WRX88" s="8"/>
      <c r="WRY88" s="9"/>
      <c r="WRZ88" s="10"/>
      <c r="WSA88" s="11"/>
      <c r="WSB88" s="8"/>
      <c r="WSC88" s="9"/>
      <c r="WSD88" s="10"/>
      <c r="WSE88" s="11"/>
      <c r="WSF88" s="8"/>
      <c r="WSG88" s="9"/>
      <c r="WSH88" s="10"/>
      <c r="WSI88" s="11"/>
      <c r="WSJ88" s="8"/>
      <c r="WSK88" s="9"/>
      <c r="WSL88" s="10"/>
      <c r="WSM88" s="11"/>
      <c r="WSN88" s="8"/>
      <c r="WSO88" s="9"/>
      <c r="WSP88" s="10"/>
      <c r="WSQ88" s="11"/>
      <c r="WSR88" s="8"/>
      <c r="WSS88" s="9"/>
      <c r="WST88" s="10"/>
      <c r="WSU88" s="11"/>
      <c r="WSV88" s="8"/>
      <c r="WSW88" s="9"/>
      <c r="WSX88" s="10"/>
      <c r="WSY88" s="11"/>
      <c r="WSZ88" s="8"/>
      <c r="WTA88" s="9"/>
      <c r="WTB88" s="10"/>
      <c r="WTC88" s="11"/>
      <c r="WTD88" s="8"/>
      <c r="WTE88" s="9"/>
      <c r="WTF88" s="10"/>
      <c r="WTG88" s="11"/>
      <c r="WTH88" s="8"/>
      <c r="WTI88" s="9"/>
      <c r="WTJ88" s="10"/>
      <c r="WTK88" s="11"/>
      <c r="WTL88" s="8"/>
      <c r="WTM88" s="9"/>
      <c r="WTN88" s="10"/>
      <c r="WTO88" s="11"/>
      <c r="WTP88" s="8"/>
      <c r="WTQ88" s="9"/>
      <c r="WTR88" s="10"/>
      <c r="WTS88" s="11"/>
      <c r="WTT88" s="8"/>
      <c r="WTU88" s="9"/>
      <c r="WTV88" s="10"/>
      <c r="WTW88" s="11"/>
      <c r="WTX88" s="8"/>
      <c r="WTY88" s="9"/>
      <c r="WTZ88" s="10"/>
      <c r="WUA88" s="11"/>
      <c r="WUB88" s="8"/>
      <c r="WUC88" s="9"/>
      <c r="WUD88" s="10"/>
      <c r="WUE88" s="11"/>
      <c r="WUF88" s="8"/>
      <c r="WUG88" s="9"/>
      <c r="WUH88" s="10"/>
      <c r="WUI88" s="11"/>
      <c r="WUJ88" s="8"/>
      <c r="WUK88" s="9"/>
      <c r="WUL88" s="10"/>
      <c r="WUM88" s="11"/>
      <c r="WUN88" s="8"/>
      <c r="WUO88" s="9"/>
      <c r="WUP88" s="10"/>
      <c r="WUQ88" s="11"/>
      <c r="WUR88" s="8"/>
      <c r="WUS88" s="9"/>
      <c r="WUT88" s="10"/>
      <c r="WUU88" s="11"/>
      <c r="WUV88" s="8"/>
      <c r="WUW88" s="9"/>
      <c r="WUX88" s="10"/>
      <c r="WUY88" s="11"/>
      <c r="WUZ88" s="8"/>
      <c r="WVA88" s="9"/>
      <c r="WVB88" s="10"/>
      <c r="WVC88" s="11"/>
      <c r="WVD88" s="8"/>
      <c r="WVE88" s="9"/>
      <c r="WVF88" s="10"/>
      <c r="WVG88" s="11"/>
      <c r="WVH88" s="8"/>
      <c r="WVI88" s="9"/>
      <c r="WVJ88" s="10"/>
      <c r="WVK88" s="11"/>
      <c r="WVL88" s="8"/>
      <c r="WVM88" s="9"/>
      <c r="WVN88" s="10"/>
      <c r="WVO88" s="11"/>
      <c r="WVP88" s="8"/>
      <c r="WVQ88" s="9"/>
      <c r="WVR88" s="10"/>
      <c r="WVS88" s="11"/>
      <c r="WVT88" s="8"/>
      <c r="WVU88" s="9"/>
      <c r="WVV88" s="10"/>
      <c r="WVW88" s="11"/>
      <c r="WVX88" s="8"/>
      <c r="WVY88" s="9"/>
      <c r="WVZ88" s="10"/>
      <c r="WWA88" s="11"/>
      <c r="WWB88" s="8"/>
      <c r="WWC88" s="9"/>
      <c r="WWD88" s="10"/>
      <c r="WWE88" s="11"/>
      <c r="WWF88" s="8"/>
      <c r="WWG88" s="9"/>
      <c r="WWH88" s="10"/>
      <c r="WWI88" s="11"/>
      <c r="WWJ88" s="8"/>
      <c r="WWK88" s="9"/>
      <c r="WWL88" s="10"/>
      <c r="WWM88" s="11"/>
      <c r="WWN88" s="8"/>
      <c r="WWO88" s="9"/>
      <c r="WWP88" s="10"/>
      <c r="WWQ88" s="11"/>
      <c r="WWR88" s="8"/>
      <c r="WWS88" s="9"/>
      <c r="WWT88" s="10"/>
      <c r="WWU88" s="11"/>
      <c r="WWV88" s="8"/>
      <c r="WWW88" s="9"/>
      <c r="WWX88" s="10"/>
      <c r="WWY88" s="11"/>
      <c r="WWZ88" s="8"/>
      <c r="WXA88" s="9"/>
      <c r="WXB88" s="10"/>
      <c r="WXC88" s="11"/>
      <c r="WXD88" s="8"/>
      <c r="WXE88" s="9"/>
      <c r="WXF88" s="10"/>
      <c r="WXG88" s="11"/>
      <c r="WXH88" s="8"/>
      <c r="WXI88" s="9"/>
      <c r="WXJ88" s="10"/>
      <c r="WXK88" s="11"/>
      <c r="WXL88" s="8"/>
      <c r="WXM88" s="9"/>
      <c r="WXN88" s="10"/>
      <c r="WXO88" s="11"/>
      <c r="WXP88" s="8"/>
      <c r="WXQ88" s="9"/>
      <c r="WXR88" s="10"/>
      <c r="WXS88" s="11"/>
      <c r="WXT88" s="8"/>
      <c r="WXU88" s="9"/>
      <c r="WXV88" s="10"/>
      <c r="WXW88" s="11"/>
      <c r="WXX88" s="8"/>
      <c r="WXY88" s="9"/>
      <c r="WXZ88" s="10"/>
      <c r="WYA88" s="11"/>
      <c r="WYB88" s="8"/>
      <c r="WYC88" s="9"/>
      <c r="WYD88" s="10"/>
      <c r="WYE88" s="11"/>
      <c r="WYF88" s="8"/>
      <c r="WYG88" s="9"/>
      <c r="WYH88" s="10"/>
      <c r="WYI88" s="11"/>
      <c r="WYJ88" s="8"/>
      <c r="WYK88" s="9"/>
      <c r="WYL88" s="10"/>
      <c r="WYM88" s="11"/>
      <c r="WYN88" s="8"/>
      <c r="WYO88" s="9"/>
      <c r="WYP88" s="10"/>
      <c r="WYQ88" s="11"/>
      <c r="WYR88" s="8"/>
      <c r="WYS88" s="9"/>
      <c r="WYT88" s="10"/>
      <c r="WYU88" s="11"/>
      <c r="WYV88" s="8"/>
      <c r="WYW88" s="9"/>
      <c r="WYX88" s="10"/>
      <c r="WYY88" s="11"/>
      <c r="WYZ88" s="8"/>
      <c r="WZA88" s="9"/>
      <c r="WZB88" s="10"/>
      <c r="WZC88" s="11"/>
      <c r="WZD88" s="8"/>
      <c r="WZE88" s="9"/>
      <c r="WZF88" s="10"/>
      <c r="WZG88" s="11"/>
      <c r="WZH88" s="8"/>
      <c r="WZI88" s="9"/>
      <c r="WZJ88" s="10"/>
      <c r="WZK88" s="11"/>
      <c r="WZL88" s="8"/>
      <c r="WZM88" s="9"/>
      <c r="WZN88" s="10"/>
      <c r="WZO88" s="11"/>
      <c r="WZP88" s="8"/>
      <c r="WZQ88" s="9"/>
      <c r="WZR88" s="10"/>
      <c r="WZS88" s="11"/>
      <c r="WZT88" s="8"/>
      <c r="WZU88" s="9"/>
      <c r="WZV88" s="10"/>
      <c r="WZW88" s="11"/>
      <c r="WZX88" s="8"/>
      <c r="WZY88" s="9"/>
      <c r="WZZ88" s="10"/>
      <c r="XAA88" s="11"/>
      <c r="XAB88" s="8"/>
      <c r="XAC88" s="9"/>
      <c r="XAD88" s="10"/>
      <c r="XAE88" s="11"/>
      <c r="XAF88" s="8"/>
      <c r="XAG88" s="9"/>
      <c r="XAH88" s="10"/>
      <c r="XAI88" s="11"/>
      <c r="XAJ88" s="8"/>
      <c r="XAK88" s="9"/>
      <c r="XAL88" s="10"/>
      <c r="XAM88" s="11"/>
      <c r="XAN88" s="8"/>
      <c r="XAO88" s="9"/>
      <c r="XAP88" s="10"/>
      <c r="XAQ88" s="11"/>
      <c r="XAR88" s="8"/>
      <c r="XAS88" s="9"/>
      <c r="XAT88" s="10"/>
      <c r="XAU88" s="11"/>
      <c r="XAV88" s="8"/>
      <c r="XAW88" s="9"/>
      <c r="XAX88" s="10"/>
      <c r="XAY88" s="11"/>
      <c r="XAZ88" s="8"/>
      <c r="XBA88" s="9"/>
      <c r="XBB88" s="10"/>
      <c r="XBC88" s="11"/>
      <c r="XBD88" s="8"/>
      <c r="XBE88" s="9"/>
      <c r="XBF88" s="10"/>
      <c r="XBG88" s="11"/>
      <c r="XBH88" s="8"/>
      <c r="XBI88" s="9"/>
      <c r="XBJ88" s="10"/>
      <c r="XBK88" s="11"/>
      <c r="XBL88" s="8"/>
      <c r="XBM88" s="9"/>
      <c r="XBN88" s="10"/>
      <c r="XBO88" s="11"/>
      <c r="XBP88" s="8"/>
      <c r="XBQ88" s="9"/>
      <c r="XBR88" s="10"/>
      <c r="XBS88" s="11"/>
      <c r="XBT88" s="8"/>
      <c r="XBU88" s="9"/>
      <c r="XBV88" s="10"/>
      <c r="XBW88" s="11"/>
      <c r="XBX88" s="8"/>
      <c r="XBY88" s="9"/>
      <c r="XBZ88" s="10"/>
      <c r="XCA88" s="11"/>
      <c r="XCB88" s="8"/>
      <c r="XCC88" s="9"/>
      <c r="XCD88" s="10"/>
      <c r="XCE88" s="11"/>
      <c r="XCF88" s="8"/>
      <c r="XCG88" s="9"/>
      <c r="XCH88" s="10"/>
      <c r="XCI88" s="11"/>
      <c r="XCJ88" s="8"/>
      <c r="XCK88" s="9"/>
      <c r="XCL88" s="10"/>
      <c r="XCM88" s="11"/>
      <c r="XCN88" s="8"/>
      <c r="XCO88" s="9"/>
      <c r="XCP88" s="10"/>
      <c r="XCQ88" s="11"/>
      <c r="XCR88" s="8"/>
      <c r="XCS88" s="9"/>
      <c r="XCT88" s="10"/>
      <c r="XCU88" s="11"/>
      <c r="XCV88" s="8"/>
      <c r="XCW88" s="9"/>
      <c r="XCX88" s="10"/>
      <c r="XCY88" s="11"/>
      <c r="XCZ88" s="8"/>
      <c r="XDA88" s="9"/>
      <c r="XDB88" s="10"/>
      <c r="XDC88" s="11"/>
      <c r="XDD88" s="8"/>
      <c r="XDE88" s="9"/>
      <c r="XDF88" s="10"/>
      <c r="XDG88" s="11"/>
      <c r="XDH88" s="8"/>
      <c r="XDI88" s="9"/>
      <c r="XDJ88" s="10"/>
      <c r="XDK88" s="11"/>
      <c r="XDL88" s="8"/>
      <c r="XDM88" s="9"/>
      <c r="XDN88" s="10"/>
      <c r="XDO88" s="11"/>
      <c r="XDP88" s="8"/>
      <c r="XDQ88" s="9"/>
      <c r="XDR88" s="10"/>
      <c r="XDS88" s="11"/>
      <c r="XDT88" s="8"/>
      <c r="XDU88" s="9"/>
      <c r="XDV88" s="10"/>
      <c r="XDW88" s="11"/>
      <c r="XDX88" s="8"/>
      <c r="XDY88" s="9"/>
      <c r="XDZ88" s="10"/>
      <c r="XEA88" s="11"/>
      <c r="XEB88" s="8"/>
      <c r="XEC88" s="9"/>
      <c r="XED88" s="10"/>
      <c r="XEE88" s="11"/>
      <c r="XEF88" s="8"/>
      <c r="XEG88" s="9"/>
      <c r="XEH88" s="10"/>
      <c r="XEI88" s="11"/>
      <c r="XEJ88" s="8"/>
      <c r="XEK88" s="9"/>
      <c r="XEL88" s="10"/>
      <c r="XEM88" s="11"/>
      <c r="XEN88" s="8"/>
      <c r="XEO88" s="9"/>
      <c r="XEP88" s="10"/>
      <c r="XEQ88" s="11"/>
      <c r="XER88" s="8"/>
      <c r="XES88" s="9"/>
      <c r="XET88" s="10"/>
      <c r="XEU88" s="11"/>
      <c r="XEV88" s="8"/>
      <c r="XEW88" s="9"/>
      <c r="XEX88" s="10"/>
      <c r="XEY88" s="11"/>
    </row>
    <row r="89" spans="1:16379" s="1" customFormat="1" ht="19.649999999999999" customHeight="1" x14ac:dyDescent="0.4">
      <c r="A89" s="8"/>
      <c r="B89" s="48"/>
      <c r="C89" s="43"/>
      <c r="D89" s="9"/>
      <c r="E89" s="10"/>
      <c r="F89" s="11"/>
    </row>
    <row r="90" spans="1:16379" s="1" customFormat="1" ht="19.649999999999999" customHeight="1" x14ac:dyDescent="0.4">
      <c r="A90" s="53" t="s">
        <v>7</v>
      </c>
      <c r="B90" s="54"/>
      <c r="C90" s="55"/>
      <c r="D90" s="15">
        <f>SUM(D15:D88)</f>
        <v>901403</v>
      </c>
      <c r="E90" s="16">
        <f>+F90/D90</f>
        <v>13.056996371212433</v>
      </c>
      <c r="F90" s="17">
        <f>SUM(F15:F88)</f>
        <v>11769615.700000001</v>
      </c>
      <c r="G90" s="19"/>
    </row>
    <row r="91" spans="1:16379" s="1" customFormat="1" ht="15" x14ac:dyDescent="0.4">
      <c r="G91" s="19"/>
    </row>
    <row r="92" spans="1:16379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16379" x14ac:dyDescent="0.4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16379" x14ac:dyDescent="0.4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4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4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4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4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4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4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4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4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4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4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4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4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4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4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4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4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4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4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4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4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4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4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4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4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</sheetData>
  <mergeCells count="6">
    <mergeCell ref="A90:C90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B24" sqref="B24"/>
    </sheetView>
  </sheetViews>
  <sheetFormatPr baseColWidth="10" defaultColWidth="8.5546875" defaultRowHeight="16.8" x14ac:dyDescent="0.45"/>
  <cols>
    <col min="1" max="1" width="21.44140625" style="12" customWidth="1"/>
    <col min="2" max="2" width="25" style="12" customWidth="1"/>
    <col min="3" max="3" width="27.109375" style="12" customWidth="1"/>
    <col min="4" max="4" width="27.109375" style="12" hidden="1" customWidth="1"/>
    <col min="5" max="5" width="18" style="12" customWidth="1"/>
    <col min="6" max="6" width="2.33203125" style="12" customWidth="1"/>
    <col min="7" max="7" width="17.6640625" style="12" customWidth="1"/>
    <col min="8" max="8" width="9.6640625" style="12" bestFit="1" customWidth="1"/>
    <col min="9" max="16384" width="8.5546875" style="12"/>
  </cols>
  <sheetData>
    <row r="1" spans="1:8" s="1" customFormat="1" ht="14.4" customHeight="1" x14ac:dyDescent="0.4"/>
    <row r="2" spans="1:8" s="1" customFormat="1" ht="14.4" customHeight="1" x14ac:dyDescent="0.4"/>
    <row r="3" spans="1:8" s="1" customFormat="1" ht="14.4" customHeight="1" x14ac:dyDescent="0.4"/>
    <row r="4" spans="1:8" s="1" customFormat="1" ht="14.4" customHeight="1" x14ac:dyDescent="0.4"/>
    <row r="5" spans="1:8" s="1" customFormat="1" ht="14.4" customHeight="1" x14ac:dyDescent="0.4"/>
    <row r="6" spans="1:8" s="1" customFormat="1" ht="14.4" customHeight="1" x14ac:dyDescent="0.4"/>
    <row r="7" spans="1:8" s="1" customFormat="1" ht="20.85" customHeight="1" x14ac:dyDescent="0.4">
      <c r="A7" s="18" t="s">
        <v>12</v>
      </c>
      <c r="B7" s="2"/>
    </row>
    <row r="8" spans="1:8" s="1" customFormat="1" ht="14.4" customHeight="1" x14ac:dyDescent="0.4"/>
    <row r="9" spans="1:8" s="1" customFormat="1" ht="31.5" customHeight="1" x14ac:dyDescent="0.4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649999999999999" customHeight="1" x14ac:dyDescent="0.4">
      <c r="A10" s="3" t="s">
        <v>2</v>
      </c>
      <c r="B10" s="3" t="s">
        <v>9</v>
      </c>
      <c r="C10" s="41" t="s">
        <v>3</v>
      </c>
      <c r="D10" s="36"/>
      <c r="E10" s="44">
        <f>+A15</f>
        <v>45348</v>
      </c>
      <c r="F10" s="42" t="s">
        <v>20</v>
      </c>
      <c r="G10" s="45">
        <f>+A19</f>
        <v>45352</v>
      </c>
    </row>
    <row r="11" spans="1:8" s="1" customFormat="1" ht="28.65" customHeight="1" x14ac:dyDescent="0.4"/>
    <row r="12" spans="1:8" s="1" customFormat="1" ht="20.85" customHeight="1" x14ac:dyDescent="0.4">
      <c r="A12" s="66" t="s">
        <v>13</v>
      </c>
      <c r="B12" s="66"/>
      <c r="C12" s="66"/>
      <c r="D12" s="18"/>
    </row>
    <row r="13" spans="1:8" s="1" customFormat="1" ht="14.4" customHeight="1" x14ac:dyDescent="0.4"/>
    <row r="14" spans="1:8" s="1" customFormat="1" ht="45.6" customHeight="1" x14ac:dyDescent="0.4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649999999999999" customHeight="1" x14ac:dyDescent="0.4">
      <c r="A15" s="43">
        <v>45348</v>
      </c>
      <c r="B15" s="4">
        <f>+SUM('Details Trading Day I'!C15:C95)</f>
        <v>1754</v>
      </c>
      <c r="C15" s="5">
        <f>+E15/B15</f>
        <v>13.69109464082098</v>
      </c>
      <c r="D15" s="5"/>
      <c r="E15" s="6">
        <f>SUMPRODUCT('Details Trading Day I'!C15:C1000, 'Details Trading Day I'!D15:D1000)</f>
        <v>24014.18</v>
      </c>
    </row>
    <row r="16" spans="1:8" s="1" customFormat="1" ht="19.649999999999999" customHeight="1" x14ac:dyDescent="0.4">
      <c r="A16" s="43">
        <v>45349</v>
      </c>
      <c r="B16" s="4">
        <f>+SUM('Details Trading Day II'!C15:C504)</f>
        <v>1854</v>
      </c>
      <c r="C16" s="5">
        <f>+E16/B16</f>
        <v>13.647335490830633</v>
      </c>
      <c r="D16" s="5"/>
      <c r="E16" s="6">
        <f>SUMPRODUCT('Details Trading Day II'!$C$15:C1001, 'Details Trading Day II'!$D$15:D1001)</f>
        <v>25302.159999999993</v>
      </c>
      <c r="H16" s="19"/>
    </row>
    <row r="17" spans="1:46" s="1" customFormat="1" ht="19.649999999999999" customHeight="1" x14ac:dyDescent="0.4">
      <c r="A17" s="43">
        <v>45350</v>
      </c>
      <c r="B17" s="4">
        <f>+SUM('Details Trading Day III'!$C$15:C505)</f>
        <v>1797</v>
      </c>
      <c r="C17" s="5">
        <f>+E17/B17</f>
        <v>13.593967723984415</v>
      </c>
      <c r="D17" s="5"/>
      <c r="E17" s="6">
        <f>SUMPRODUCT('Details Trading Day III'!$C$15:C1002, 'Details Trading Day III'!$D$15:D1002)</f>
        <v>24428.359999999993</v>
      </c>
      <c r="H17" s="19"/>
    </row>
    <row r="18" spans="1:46" s="1" customFormat="1" ht="19.649999999999999" customHeight="1" x14ac:dyDescent="0.4">
      <c r="A18" s="43">
        <v>45351</v>
      </c>
      <c r="B18" s="4">
        <f>+SUM('Details Trading Day IV'!$C$15:C506)</f>
        <v>1487</v>
      </c>
      <c r="C18" s="5">
        <f>+IFERROR(E18/B18,"-")</f>
        <v>13.682057834566242</v>
      </c>
      <c r="D18" s="5"/>
      <c r="E18" s="6">
        <f>SUMPRODUCT('Details Trading Day IV'!$C$15:C1003, 'Details Trading Day IV'!$D$15:D1003)</f>
        <v>20345.22</v>
      </c>
      <c r="H18" s="19"/>
    </row>
    <row r="19" spans="1:46" s="1" customFormat="1" ht="19.649999999999999" customHeight="1" x14ac:dyDescent="0.4">
      <c r="A19" s="43">
        <v>45352</v>
      </c>
      <c r="B19" s="4">
        <f>+SUM('Details Trading Day V'!$C$15:C507)</f>
        <v>1741</v>
      </c>
      <c r="C19" s="5">
        <f>+E19/B19</f>
        <v>13.758564043653069</v>
      </c>
      <c r="D19" s="5"/>
      <c r="E19" s="6">
        <f>SUMPRODUCT('Details Trading Day V'!$C$15:C1004, 'Details Trading Day V'!$D$15:D1004)</f>
        <v>23953.659999999993</v>
      </c>
      <c r="H19" s="19"/>
    </row>
    <row r="20" spans="1:46" s="1" customFormat="1" ht="19.649999999999999" customHeight="1" x14ac:dyDescent="0.4">
      <c r="A20" s="20"/>
      <c r="B20" s="9"/>
      <c r="C20" s="10"/>
      <c r="D20" s="10"/>
      <c r="E20" s="11"/>
    </row>
    <row r="21" spans="1:46" s="1" customFormat="1" ht="19.649999999999999" customHeight="1" x14ac:dyDescent="0.4">
      <c r="A21" s="21" t="s">
        <v>7</v>
      </c>
      <c r="B21" s="22">
        <f>+SUM(B15:B19)</f>
        <v>8633</v>
      </c>
      <c r="C21" s="23">
        <f>+E21/B21</f>
        <v>13.673529479902696</v>
      </c>
      <c r="D21" s="23"/>
      <c r="E21" s="24">
        <f>+SUM(E15:E19)</f>
        <v>118043.57999999997</v>
      </c>
    </row>
    <row r="22" spans="1:46" s="1" customFormat="1" ht="15" x14ac:dyDescent="0.4"/>
    <row r="23" spans="1:46" x14ac:dyDescent="0.45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4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4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4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4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4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4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4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4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4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4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4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4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4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4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4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4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4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4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4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4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4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4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4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4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4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4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4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4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4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4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4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4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4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4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4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4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4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4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4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4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4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4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4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4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4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4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4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4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4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4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4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4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4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4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4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4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topLeftCell="A10" zoomScaleNormal="115" workbookViewId="0">
      <selection activeCell="D15" sqref="D15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5</f>
        <v>45348</v>
      </c>
      <c r="B15" s="40" cm="1">
        <f t="array" ref="B15">IFERROR(INDEX(Data!$B$1:$B$942, SMALL(IF(Data!$A$1:$A$942=A15, ROW(Data!$A$1:$A$942)-MIN(ROW(Data!$A$1:$A$942))+1, ""), ROW(1:1))), "")</f>
        <v>0.38461805555555556</v>
      </c>
      <c r="C15" s="28" cm="1">
        <f t="array" ref="C15">IFERROR(INDEX(Data!$C$1:$C$942, SMALL(IF(Data!$A$1:$A$942=A15, ROW(Data!$A$1:$A$942)-MIN(ROW(Data!$A$1:$A$942))+1, ""), ROW(1:1))), "")</f>
        <v>73</v>
      </c>
      <c r="D15" s="38" cm="1">
        <f t="array" ref="D15">IFERROR(INDEX(Data!$D$1:$D$942, SMALL(IF(Data!$A$1:$A$942=A15, ROW(Data!$A$1:$A$942)-MIN(ROW(Data!$A$1:$A$942))+1, ""), ROW(1:1))), "")</f>
        <v>13.8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48</v>
      </c>
      <c r="B16" s="40" cm="1">
        <f t="array" ref="B16">IFERROR(INDEX(Data!$B$1:$B$942, SMALL(IF(Data!$A$1:$A$942=A16, ROW(Data!$A$1:$A$942)-MIN(ROW(Data!$A$1:$A$942))+1, ""), ROW(2:2))), "")</f>
        <v>0.38809027777777783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3.7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48</v>
      </c>
      <c r="B17" s="40" cm="1">
        <f t="array" ref="B17">IFERROR(INDEX(Data!$B$1:$B$942, SMALL(IF(Data!$A$1:$A$942=A17, ROW(Data!$A$1:$A$942)-MIN(ROW(Data!$A$1:$A$942))+1, ""), ROW(3:3))), "")</f>
        <v>0.43723379629629633</v>
      </c>
      <c r="C17" s="28" cm="1">
        <f t="array" ref="C17">IFERROR(INDEX(Data!$C$1:$C$942, SMALL(IF(Data!$A$1:$A$942=A17, ROW(Data!$A$1:$A$942)-MIN(ROW(Data!$A$1:$A$942))+1, ""), ROW(3:3))), "")</f>
        <v>292</v>
      </c>
      <c r="D17" s="38" cm="1">
        <f t="array" ref="D17">IFERROR(INDEX(Data!$D$1:$D$942, SMALL(IF(Data!$A$1:$A$942=A17, ROW(Data!$A$1:$A$942)-MIN(ROW(Data!$A$1:$A$942))+1, ""), ROW(3:3))), "")</f>
        <v>13.6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48</v>
      </c>
      <c r="B18" s="40" cm="1">
        <f t="array" ref="B18">IFERROR(INDEX(Data!$B$1:$B$942, SMALL(IF(Data!$A$1:$A$942=A18, ROW(Data!$A$1:$A$942)-MIN(ROW(Data!$A$1:$A$942))+1, ""), ROW(4:4))), "")</f>
        <v>0.45461805555555557</v>
      </c>
      <c r="C18" s="28" cm="1">
        <f t="array" ref="C18">IFERROR(INDEX(Data!$C$1:$C$942, SMALL(IF(Data!$A$1:$A$942=A18, ROW(Data!$A$1:$A$942)-MIN(ROW(Data!$A$1:$A$942))+1, ""), ROW(4:4))), "")</f>
        <v>76</v>
      </c>
      <c r="D18" s="38" cm="1">
        <f t="array" ref="D18">IFERROR(INDEX(Data!$D$1:$D$942, SMALL(IF(Data!$A$1:$A$942=A18, ROW(Data!$A$1:$A$942)-MIN(ROW(Data!$A$1:$A$942))+1, ""), ROW(4:4))), "")</f>
        <v>13.6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48</v>
      </c>
      <c r="B19" s="40" cm="1">
        <f t="array" ref="B19">IFERROR(INDEX(Data!$B$1:$B$942, SMALL(IF(Data!$A$1:$A$942=A19, ROW(Data!$A$1:$A$942)-MIN(ROW(Data!$A$1:$A$942))+1, ""), ROW(5:5))), "")</f>
        <v>0.45461805555555557</v>
      </c>
      <c r="C19" s="28" cm="1">
        <f t="array" ref="C19">IFERROR(INDEX(Data!$C$1:$C$942, SMALL(IF(Data!$A$1:$A$942=A19, ROW(Data!$A$1:$A$942)-MIN(ROW(Data!$A$1:$A$942))+1, ""), ROW(5:5))), "")</f>
        <v>16</v>
      </c>
      <c r="D19" s="38" cm="1">
        <f t="array" ref="D19">IFERROR(INDEX(Data!$D$1:$D$942, SMALL(IF(Data!$A$1:$A$942=A19, ROW(Data!$A$1:$A$942)-MIN(ROW(Data!$A$1:$A$942))+1, ""), ROW(5:5))), "")</f>
        <v>13.6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48</v>
      </c>
      <c r="B20" s="40" cm="1">
        <f t="array" ref="B20">IFERROR(INDEX(Data!$B$1:$B$942, SMALL(IF(Data!$A$1:$A$942=A20, ROW(Data!$A$1:$A$942)-MIN(ROW(Data!$A$1:$A$942))+1, ""), ROW(6:6))), "")</f>
        <v>0.47050925925925924</v>
      </c>
      <c r="C20" s="28" cm="1">
        <f t="array" ref="C20">IFERROR(INDEX(Data!$C$1:$C$942, SMALL(IF(Data!$A$1:$A$942=A20, ROW(Data!$A$1:$A$942)-MIN(ROW(Data!$A$1:$A$942))+1, ""), ROW(6:6))), "")</f>
        <v>73</v>
      </c>
      <c r="D20" s="38" cm="1">
        <f t="array" ref="D20">IFERROR(INDEX(Data!$D$1:$D$942, SMALL(IF(Data!$A$1:$A$942=A20, ROW(Data!$A$1:$A$942)-MIN(ROW(Data!$A$1:$A$942))+1, ""), ROW(6:6))), "")</f>
        <v>13.7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48</v>
      </c>
      <c r="B21" s="40" cm="1">
        <f t="array" ref="B21">IFERROR(INDEX(Data!$B$1:$B$942, SMALL(IF(Data!$A$1:$A$942=A21, ROW(Data!$A$1:$A$942)-MIN(ROW(Data!$A$1:$A$942))+1, ""), ROW(7:7))), "")</f>
        <v>0.47230324074074076</v>
      </c>
      <c r="C21" s="28" cm="1">
        <f t="array" ref="C21">IFERROR(INDEX(Data!$C$1:$C$942, SMALL(IF(Data!$A$1:$A$942=A21, ROW(Data!$A$1:$A$942)-MIN(ROW(Data!$A$1:$A$942))+1, ""), ROW(7:7))), "")</f>
        <v>59</v>
      </c>
      <c r="D21" s="38" cm="1">
        <f t="array" ref="D21">IFERROR(INDEX(Data!$D$1:$D$942, SMALL(IF(Data!$A$1:$A$942=A21, ROW(Data!$A$1:$A$942)-MIN(ROW(Data!$A$1:$A$942))+1, ""), ROW(7:7))), "")</f>
        <v>13.6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48</v>
      </c>
      <c r="B22" s="40" cm="1">
        <f t="array" ref="B22">IFERROR(INDEX(Data!$B$1:$B$942, SMALL(IF(Data!$A$1:$A$942=A22, ROW(Data!$A$1:$A$942)-MIN(ROW(Data!$A$1:$A$942))+1, ""), ROW(8:8))), "")</f>
        <v>0.47230324074074076</v>
      </c>
      <c r="C22" s="28" cm="1">
        <f t="array" ref="C22">IFERROR(INDEX(Data!$C$1:$C$942, SMALL(IF(Data!$A$1:$A$942=A22, ROW(Data!$A$1:$A$942)-MIN(ROW(Data!$A$1:$A$942))+1, ""), ROW(8:8))), "")</f>
        <v>16</v>
      </c>
      <c r="D22" s="38" cm="1">
        <f t="array" ref="D22">IFERROR(INDEX(Data!$D$1:$D$942, SMALL(IF(Data!$A$1:$A$942=A22, ROW(Data!$A$1:$A$942)-MIN(ROW(Data!$A$1:$A$942))+1, ""), ROW(8:8))), "")</f>
        <v>13.6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48</v>
      </c>
      <c r="B23" s="40" cm="1">
        <f t="array" ref="B23">IFERROR(INDEX(Data!$B$1:$B$942, SMALL(IF(Data!$A$1:$A$942=A23, ROW(Data!$A$1:$A$942)-MIN(ROW(Data!$A$1:$A$942))+1, ""), ROW(9:9))), "")</f>
        <v>0.47233796296296293</v>
      </c>
      <c r="C23" s="28" cm="1">
        <f t="array" ref="C23">IFERROR(INDEX(Data!$C$1:$C$942, SMALL(IF(Data!$A$1:$A$942=A23, ROW(Data!$A$1:$A$942)-MIN(ROW(Data!$A$1:$A$942))+1, ""), ROW(9:9))), "")</f>
        <v>70</v>
      </c>
      <c r="D23" s="38" cm="1">
        <f t="array" ref="D23">IFERROR(INDEX(Data!$D$1:$D$942, SMALL(IF(Data!$A$1:$A$942=A23, ROW(Data!$A$1:$A$942)-MIN(ROW(Data!$A$1:$A$942))+1, ""), ROW(9:9))), "")</f>
        <v>13.6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48</v>
      </c>
      <c r="B24" s="40" cm="1">
        <f t="array" ref="B24">IFERROR(INDEX(Data!$B$1:$B$942, SMALL(IF(Data!$A$1:$A$942=A24, ROW(Data!$A$1:$A$942)-MIN(ROW(Data!$A$1:$A$942))+1, ""), ROW(10:10))), "")</f>
        <v>0.51116898148148149</v>
      </c>
      <c r="C24" s="28" cm="1">
        <f t="array" ref="C24">IFERROR(INDEX(Data!$C$1:$C$942, SMALL(IF(Data!$A$1:$A$942=A24, ROW(Data!$A$1:$A$942)-MIN(ROW(Data!$A$1:$A$942))+1, ""), ROW(10:10))), "")</f>
        <v>86</v>
      </c>
      <c r="D24" s="38" cm="1">
        <f t="array" ref="D24">IFERROR(INDEX(Data!$D$1:$D$942, SMALL(IF(Data!$A$1:$A$942=A24, ROW(Data!$A$1:$A$942)-MIN(ROW(Data!$A$1:$A$942))+1, ""), ROW(10:10))), "")</f>
        <v>13.7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48</v>
      </c>
      <c r="B25" s="40" cm="1">
        <f t="array" ref="B25">IFERROR(INDEX(Data!$B$1:$B$942, SMALL(IF(Data!$A$1:$A$942=A25, ROW(Data!$A$1:$A$942)-MIN(ROW(Data!$A$1:$A$942))+1, ""), ROW(11:11))), "")</f>
        <v>0.52815972222222229</v>
      </c>
      <c r="C25" s="28" cm="1">
        <f t="array" ref="C25">IFERROR(INDEX(Data!$C$1:$C$942, SMALL(IF(Data!$A$1:$A$942=A25, ROW(Data!$A$1:$A$942)-MIN(ROW(Data!$A$1:$A$942))+1, ""), ROW(11:11))), "")</f>
        <v>39</v>
      </c>
      <c r="D25" s="38" cm="1">
        <f t="array" ref="D25">IFERROR(INDEX(Data!$D$1:$D$942, SMALL(IF(Data!$A$1:$A$942=A25, ROW(Data!$A$1:$A$942)-MIN(ROW(Data!$A$1:$A$942))+1, ""), ROW(11:11))), "")</f>
        <v>13.7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48</v>
      </c>
      <c r="B26" s="40" cm="1">
        <f t="array" ref="B26">IFERROR(INDEX(Data!$B$1:$B$942, SMALL(IF(Data!$A$1:$A$942=A26, ROW(Data!$A$1:$A$942)-MIN(ROW(Data!$A$1:$A$942))+1, ""), ROW(12:12))), "")</f>
        <v>0.59112268518518529</v>
      </c>
      <c r="C26" s="28" cm="1">
        <f t="array" ref="C26">IFERROR(INDEX(Data!$C$1:$C$942, SMALL(IF(Data!$A$1:$A$942=A26, ROW(Data!$A$1:$A$942)-MIN(ROW(Data!$A$1:$A$942))+1, ""), ROW(12:12))), "")</f>
        <v>160</v>
      </c>
      <c r="D26" s="38" cm="1">
        <f t="array" ref="D26">IFERROR(INDEX(Data!$D$1:$D$942, SMALL(IF(Data!$A$1:$A$942=A26, ROW(Data!$A$1:$A$942)-MIN(ROW(Data!$A$1:$A$942))+1, ""), ROW(12:12))), "")</f>
        <v>13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48</v>
      </c>
      <c r="B27" s="40" cm="1">
        <f t="array" ref="B27">IFERROR(INDEX(Data!$B$1:$B$942, SMALL(IF(Data!$A$1:$A$942=A27, ROW(Data!$A$1:$A$942)-MIN(ROW(Data!$A$1:$A$942))+1, ""), ROW(13:13))), "")</f>
        <v>0.59349537037037048</v>
      </c>
      <c r="C27" s="28" cm="1">
        <f t="array" ref="C27">IFERROR(INDEX(Data!$C$1:$C$942, SMALL(IF(Data!$A$1:$A$942=A27, ROW(Data!$A$1:$A$942)-MIN(ROW(Data!$A$1:$A$942))+1, ""), ROW(13:13))), "")</f>
        <v>74</v>
      </c>
      <c r="D27" s="38" cm="1">
        <f t="array" ref="D27">IFERROR(INDEX(Data!$D$1:$D$942, SMALL(IF(Data!$A$1:$A$942=A27, ROW(Data!$A$1:$A$942)-MIN(ROW(Data!$A$1:$A$942))+1, ""), ROW(13:13))), "")</f>
        <v>13.7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48</v>
      </c>
      <c r="B28" s="40" cm="1">
        <f t="array" ref="B28">IFERROR(INDEX(Data!$B$1:$B$942, SMALL(IF(Data!$A$1:$A$942=A28, ROW(Data!$A$1:$A$942)-MIN(ROW(Data!$A$1:$A$942))+1, ""), ROW(14:14))), "")</f>
        <v>0.594675925925926</v>
      </c>
      <c r="C28" s="28" cm="1">
        <f t="array" ref="C28">IFERROR(INDEX(Data!$C$1:$C$942, SMALL(IF(Data!$A$1:$A$942=A28, ROW(Data!$A$1:$A$942)-MIN(ROW(Data!$A$1:$A$942))+1, ""), ROW(14:14))), "")</f>
        <v>75</v>
      </c>
      <c r="D28" s="38" cm="1">
        <f t="array" ref="D28">IFERROR(INDEX(Data!$D$1:$D$942, SMALL(IF(Data!$A$1:$A$942=A28, ROW(Data!$A$1:$A$942)-MIN(ROW(Data!$A$1:$A$942))+1, ""), ROW(14:14))), "")</f>
        <v>13.6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48</v>
      </c>
      <c r="B29" s="40" cm="1">
        <f t="array" ref="B29">IFERROR(INDEX(Data!$B$1:$B$942, SMALL(IF(Data!$A$1:$A$942=A29, ROW(Data!$A$1:$A$942)-MIN(ROW(Data!$A$1:$A$942))+1, ""), ROW(15:15))), "")</f>
        <v>0.61504629629629637</v>
      </c>
      <c r="C29" s="28" cm="1">
        <f t="array" ref="C29">IFERROR(INDEX(Data!$C$1:$C$942, SMALL(IF(Data!$A$1:$A$942=A29, ROW(Data!$A$1:$A$942)-MIN(ROW(Data!$A$1:$A$942))+1, ""), ROW(15:15))), "")</f>
        <v>127</v>
      </c>
      <c r="D29" s="38" cm="1">
        <f t="array" ref="D29">IFERROR(INDEX(Data!$D$1:$D$942, SMALL(IF(Data!$A$1:$A$942=A29, ROW(Data!$A$1:$A$942)-MIN(ROW(Data!$A$1:$A$942))+1, ""), ROW(15:15))), "")</f>
        <v>13.7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48</v>
      </c>
      <c r="B30" s="40" cm="1">
        <f t="array" ref="B30">IFERROR(INDEX(Data!$B$1:$B$942, SMALL(IF(Data!$A$1:$A$942=A30, ROW(Data!$A$1:$A$942)-MIN(ROW(Data!$A$1:$A$942))+1, ""), ROW(16:16))), "")</f>
        <v>0.6260879629629631</v>
      </c>
      <c r="C30" s="28" cm="1">
        <f t="array" ref="C30">IFERROR(INDEX(Data!$C$1:$C$942, SMALL(IF(Data!$A$1:$A$942=A30, ROW(Data!$A$1:$A$942)-MIN(ROW(Data!$A$1:$A$942))+1, ""), ROW(16:16))), "")</f>
        <v>7</v>
      </c>
      <c r="D30" s="38" cm="1">
        <f t="array" ref="D30">IFERROR(INDEX(Data!$D$1:$D$942, SMALL(IF(Data!$A$1:$A$942=A30, ROW(Data!$A$1:$A$942)-MIN(ROW(Data!$A$1:$A$942))+1, ""), ROW(16:16))), "")</f>
        <v>13.6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48</v>
      </c>
      <c r="B31" s="40" cm="1">
        <f t="array" ref="B31">IFERROR(INDEX(Data!$B$1:$B$942, SMALL(IF(Data!$A$1:$A$942=A31, ROW(Data!$A$1:$A$942)-MIN(ROW(Data!$A$1:$A$942))+1, ""), ROW(17:17))), "")</f>
        <v>0.649363425925926</v>
      </c>
      <c r="C31" s="28" cm="1">
        <f t="array" ref="C31">IFERROR(INDEX(Data!$C$1:$C$942, SMALL(IF(Data!$A$1:$A$942=A31, ROW(Data!$A$1:$A$942)-MIN(ROW(Data!$A$1:$A$942))+1, ""), ROW(17:17))), "")</f>
        <v>9</v>
      </c>
      <c r="D31" s="38" cm="1">
        <f t="array" ref="D31">IFERROR(INDEX(Data!$D$1:$D$942, SMALL(IF(Data!$A$1:$A$942=A31, ROW(Data!$A$1:$A$942)-MIN(ROW(Data!$A$1:$A$942))+1, ""), ROW(17:17))), "")</f>
        <v>13.6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48</v>
      </c>
      <c r="B32" s="40" cm="1">
        <f t="array" ref="B32">IFERROR(INDEX(Data!$B$1:$B$942, SMALL(IF(Data!$A$1:$A$942=A32, ROW(Data!$A$1:$A$942)-MIN(ROW(Data!$A$1:$A$942))+1, ""), ROW(18:18))), "")</f>
        <v>0.69702546296296297</v>
      </c>
      <c r="C32" s="28" cm="1">
        <f t="array" ref="C32">IFERROR(INDEX(Data!$C$1:$C$942, SMALL(IF(Data!$A$1:$A$942=A32, ROW(Data!$A$1:$A$942)-MIN(ROW(Data!$A$1:$A$942))+1, ""), ROW(18:18))), "")</f>
        <v>74</v>
      </c>
      <c r="D32" s="38" cm="1">
        <f t="array" ref="D32">IFERROR(INDEX(Data!$D$1:$D$942, SMALL(IF(Data!$A$1:$A$942=A32, ROW(Data!$A$1:$A$942)-MIN(ROW(Data!$A$1:$A$942))+1, ""), ROW(18:18))), "")</f>
        <v>13.6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48</v>
      </c>
      <c r="B33" s="40" cm="1">
        <f t="array" ref="B33">IFERROR(INDEX(Data!$B$1:$B$942, SMALL(IF(Data!$A$1:$A$942=A33, ROW(Data!$A$1:$A$942)-MIN(ROW(Data!$A$1:$A$942))+1, ""), ROW(19:19))), "")</f>
        <v>0.69702546296296297</v>
      </c>
      <c r="C33" s="28" cm="1">
        <f t="array" ref="C33">IFERROR(INDEX(Data!$C$1:$C$942, SMALL(IF(Data!$A$1:$A$942=A33, ROW(Data!$A$1:$A$942)-MIN(ROW(Data!$A$1:$A$942))+1, ""), ROW(19:19))), "")</f>
        <v>51</v>
      </c>
      <c r="D33" s="38" cm="1">
        <f t="array" ref="D33">IFERROR(INDEX(Data!$D$1:$D$942, SMALL(IF(Data!$A$1:$A$942=A33, ROW(Data!$A$1:$A$942)-MIN(ROW(Data!$A$1:$A$942))+1, ""), ROW(19:19))), "")</f>
        <v>13.6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48</v>
      </c>
      <c r="B34" s="40" cm="1">
        <f t="array" ref="B34">IFERROR(INDEX(Data!$B$1:$B$942, SMALL(IF(Data!$A$1:$A$942=A34, ROW(Data!$A$1:$A$942)-MIN(ROW(Data!$A$1:$A$942))+1, ""), ROW(20:20))), "")</f>
        <v>0.71445601851851859</v>
      </c>
      <c r="C34" s="28" cm="1">
        <f t="array" ref="C34">IFERROR(INDEX(Data!$C$1:$C$942, SMALL(IF(Data!$A$1:$A$942=A34, ROW(Data!$A$1:$A$942)-MIN(ROW(Data!$A$1:$A$942))+1, ""), ROW(20:20))), "")</f>
        <v>7</v>
      </c>
      <c r="D34" s="38" cm="1">
        <f t="array" ref="D34">IFERROR(INDEX(Data!$D$1:$D$942, SMALL(IF(Data!$A$1:$A$942=A34, ROW(Data!$A$1:$A$942)-MIN(ROW(Data!$A$1:$A$942))+1, ""), ROW(20:20))), "")</f>
        <v>13.6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48</v>
      </c>
      <c r="B35" s="40" cm="1">
        <f t="array" ref="B35">IFERROR(INDEX(Data!$B$1:$B$942, SMALL(IF(Data!$A$1:$A$942=A35, ROW(Data!$A$1:$A$942)-MIN(ROW(Data!$A$1:$A$942))+1, ""), ROW(21:21))), "")</f>
        <v>0.71931712962962968</v>
      </c>
      <c r="C35" s="28" cm="1">
        <f t="array" ref="C35">IFERROR(INDEX(Data!$C$1:$C$942, SMALL(IF(Data!$A$1:$A$942=A35, ROW(Data!$A$1:$A$942)-MIN(ROW(Data!$A$1:$A$942))+1, ""), ROW(21:21))), "")</f>
        <v>299</v>
      </c>
      <c r="D35" s="38" cm="1">
        <f t="array" ref="D35">IFERROR(INDEX(Data!$D$1:$D$942, SMALL(IF(Data!$A$1:$A$942=A35, ROW(Data!$A$1:$A$942)-MIN(ROW(Data!$A$1:$A$942))+1, ""), ROW(21:21))), "")</f>
        <v>13.6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48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48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48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48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48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48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48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48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48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48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48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48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48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48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48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48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48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48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48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48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48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48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48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48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48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48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48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48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48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48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48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48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48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48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48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48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48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48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48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48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48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48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48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48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48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48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48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48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48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48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48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48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48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48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48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48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48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48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48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48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48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48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48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48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48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48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48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48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48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48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48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48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48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48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48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48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48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48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48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48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48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48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48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48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48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48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48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48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48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48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48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48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48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48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48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48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48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48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48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48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48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48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48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48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48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48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48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48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48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48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48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48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48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48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48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48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48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48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48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48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48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48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48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48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48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48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48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48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48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48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48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48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48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48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48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48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48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48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48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48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48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48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48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48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48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48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48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48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48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48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48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48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48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48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48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48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48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48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48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48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48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48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48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48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48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48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48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48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48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48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48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48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48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48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48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48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48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48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48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48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48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48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48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48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48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48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48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48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48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48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48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48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48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48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48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48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48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48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48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48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48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48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48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48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48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48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48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48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48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48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48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48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48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48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48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48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48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48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48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48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48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48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48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48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48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48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48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48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48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48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48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48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48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48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48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48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48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48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48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48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48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48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48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48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48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48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48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48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48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48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48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48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48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48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48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48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48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48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48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48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48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48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48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48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48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48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48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48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48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48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48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48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48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48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48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48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48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48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48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48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48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48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48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48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48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48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48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48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48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48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48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48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48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48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48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48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48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48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48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48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48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48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48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48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48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48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48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48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48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48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48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48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48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48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48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48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48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48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48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48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48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48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48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48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48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48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48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48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48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48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48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48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48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48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48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48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48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48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48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48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48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48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48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48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48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48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48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48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48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48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48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48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48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48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48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48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48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48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48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48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48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48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48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48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48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48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48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48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48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48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48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48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48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48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48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48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48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48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48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48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48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48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48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48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48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48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48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48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48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48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48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48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48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48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48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48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48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48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48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48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48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48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48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48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48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48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48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48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48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48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48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48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48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48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48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48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48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48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48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48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48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48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48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48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48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48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48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48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48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48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48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48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48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48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48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48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48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48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48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48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48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48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48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48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48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48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48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48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48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48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48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48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48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48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48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48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48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48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48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48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48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48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48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48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48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48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48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48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48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topLeftCell="A7" zoomScaleNormal="115" workbookViewId="0">
      <selection activeCell="J24" sqref="J24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6</f>
        <v>45349</v>
      </c>
      <c r="B15" s="40" cm="1">
        <f t="array" ref="B15">IFERROR(INDEX(Data!$B$1:$B$942, SMALL(IF(Data!$A$1:$A$942=A15, ROW(Data!$A$1:$A$942)-MIN(ROW(Data!$A$1:$A$942))+1, ""), ROW(1:1))), "")</f>
        <v>0.38004629629629627</v>
      </c>
      <c r="C15" s="28" cm="1">
        <f t="array" ref="C15">IFERROR(INDEX(Data!$C$1:$C$942, SMALL(IF(Data!$A$1:$A$942=A15, ROW(Data!$A$1:$A$942)-MIN(ROW(Data!$A$1:$A$942))+1, ""), ROW(1:1))), "")</f>
        <v>18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49</v>
      </c>
      <c r="B16" s="40" cm="1">
        <f t="array" ref="B16">IFERROR(INDEX(Data!$B$1:$B$942, SMALL(IF(Data!$A$1:$A$942=A16, ROW(Data!$A$1:$A$942)-MIN(ROW(Data!$A$1:$A$942))+1, ""), ROW(2:2))), "")</f>
        <v>0.38004629629629627</v>
      </c>
      <c r="C16" s="28" cm="1">
        <f t="array" ref="C16">IFERROR(INDEX(Data!$C$1:$C$942, SMALL(IF(Data!$A$1:$A$942=A16, ROW(Data!$A$1:$A$942)-MIN(ROW(Data!$A$1:$A$942))+1, ""), ROW(2:2))), "")</f>
        <v>70</v>
      </c>
      <c r="D16" s="38" cm="1">
        <f t="array" ref="D16">IFERROR(INDEX(Data!$D$1:$D$942, SMALL(IF(Data!$A$1:$A$942=A16, ROW(Data!$A$1:$A$942)-MIN(ROW(Data!$A$1:$A$942))+1, ""), ROW(2:2))), "")</f>
        <v>13.6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49</v>
      </c>
      <c r="B17" s="40" cm="1">
        <f t="array" ref="B17">IFERROR(INDEX(Data!$B$1:$B$942, SMALL(IF(Data!$A$1:$A$942=A17, ROW(Data!$A$1:$A$942)-MIN(ROW(Data!$A$1:$A$942))+1, ""), ROW(3:3))), "")</f>
        <v>0.39097222222222222</v>
      </c>
      <c r="C17" s="28" cm="1">
        <f t="array" ref="C17">IFERROR(INDEX(Data!$C$1:$C$942, SMALL(IF(Data!$A$1:$A$942=A17, ROW(Data!$A$1:$A$942)-MIN(ROW(Data!$A$1:$A$942))+1, ""), ROW(3:3))), "")</f>
        <v>74</v>
      </c>
      <c r="D17" s="38" cm="1">
        <f t="array" ref="D17">IFERROR(INDEX(Data!$D$1:$D$942, SMALL(IF(Data!$A$1:$A$942=A17, ROW(Data!$A$1:$A$942)-MIN(ROW(Data!$A$1:$A$942))+1, ""), ROW(3:3))), "")</f>
        <v>13.6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49</v>
      </c>
      <c r="B18" s="40" cm="1">
        <f t="array" ref="B18">IFERROR(INDEX(Data!$B$1:$B$942, SMALL(IF(Data!$A$1:$A$942=A18, ROW(Data!$A$1:$A$942)-MIN(ROW(Data!$A$1:$A$942))+1, ""), ROW(4:4))), "")</f>
        <v>0.42518518518518522</v>
      </c>
      <c r="C18" s="28" cm="1">
        <f t="array" ref="C18">IFERROR(INDEX(Data!$C$1:$C$942, SMALL(IF(Data!$A$1:$A$942=A18, ROW(Data!$A$1:$A$942)-MIN(ROW(Data!$A$1:$A$942))+1, ""), ROW(4:4))), "")</f>
        <v>216</v>
      </c>
      <c r="D18" s="38" cm="1">
        <f t="array" ref="D18">IFERROR(INDEX(Data!$D$1:$D$942, SMALL(IF(Data!$A$1:$A$942=A18, ROW(Data!$A$1:$A$942)-MIN(ROW(Data!$A$1:$A$942))+1, ""), ROW(4:4))), "")</f>
        <v>13.6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49</v>
      </c>
      <c r="B19" s="40" cm="1">
        <f t="array" ref="B19">IFERROR(INDEX(Data!$B$1:$B$942, SMALL(IF(Data!$A$1:$A$942=A19, ROW(Data!$A$1:$A$942)-MIN(ROW(Data!$A$1:$A$942))+1, ""), ROW(5:5))), "")</f>
        <v>0.4380208333333333</v>
      </c>
      <c r="C19" s="28" cm="1">
        <f t="array" ref="C19">IFERROR(INDEX(Data!$C$1:$C$942, SMALL(IF(Data!$A$1:$A$942=A19, ROW(Data!$A$1:$A$942)-MIN(ROW(Data!$A$1:$A$942))+1, ""), ROW(5:5))), "")</f>
        <v>61</v>
      </c>
      <c r="D19" s="38" cm="1">
        <f t="array" ref="D19">IFERROR(INDEX(Data!$D$1:$D$942, SMALL(IF(Data!$A$1:$A$942=A19, ROW(Data!$A$1:$A$942)-MIN(ROW(Data!$A$1:$A$942))+1, ""), ROW(5:5))), "")</f>
        <v>13.6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49</v>
      </c>
      <c r="B20" s="40" cm="1">
        <f t="array" ref="B20">IFERROR(INDEX(Data!$B$1:$B$942, SMALL(IF(Data!$A$1:$A$942=A20, ROW(Data!$A$1:$A$942)-MIN(ROW(Data!$A$1:$A$942))+1, ""), ROW(6:6))), "")</f>
        <v>0.45166666666666666</v>
      </c>
      <c r="C20" s="28" cm="1">
        <f t="array" ref="C20">IFERROR(INDEX(Data!$C$1:$C$942, SMALL(IF(Data!$A$1:$A$942=A20, ROW(Data!$A$1:$A$942)-MIN(ROW(Data!$A$1:$A$942))+1, ""), ROW(6:6))), "")</f>
        <v>56</v>
      </c>
      <c r="D20" s="38" cm="1">
        <f t="array" ref="D20">IFERROR(INDEX(Data!$D$1:$D$942, SMALL(IF(Data!$A$1:$A$942=A20, ROW(Data!$A$1:$A$942)-MIN(ROW(Data!$A$1:$A$942))+1, ""), ROW(6:6))), "")</f>
        <v>13.6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49</v>
      </c>
      <c r="B21" s="40" cm="1">
        <f t="array" ref="B21">IFERROR(INDEX(Data!$B$1:$B$942, SMALL(IF(Data!$A$1:$A$942=A21, ROW(Data!$A$1:$A$942)-MIN(ROW(Data!$A$1:$A$942))+1, ""), ROW(7:7))), "")</f>
        <v>0.46584490740740747</v>
      </c>
      <c r="C21" s="28" cm="1">
        <f t="array" ref="C21">IFERROR(INDEX(Data!$C$1:$C$942, SMALL(IF(Data!$A$1:$A$942=A21, ROW(Data!$A$1:$A$942)-MIN(ROW(Data!$A$1:$A$942))+1, ""), ROW(7:7))), "")</f>
        <v>52</v>
      </c>
      <c r="D21" s="38" cm="1">
        <f t="array" ref="D21">IFERROR(INDEX(Data!$D$1:$D$942, SMALL(IF(Data!$A$1:$A$942=A21, ROW(Data!$A$1:$A$942)-MIN(ROW(Data!$A$1:$A$942))+1, ""), ROW(7:7))), "")</f>
        <v>13.6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49</v>
      </c>
      <c r="B22" s="40" cm="1">
        <f t="array" ref="B22">IFERROR(INDEX(Data!$B$1:$B$942, SMALL(IF(Data!$A$1:$A$942=A22, ROW(Data!$A$1:$A$942)-MIN(ROW(Data!$A$1:$A$942))+1, ""), ROW(8:8))), "")</f>
        <v>0.46585648148148151</v>
      </c>
      <c r="C22" s="28" cm="1">
        <f t="array" ref="C22">IFERROR(INDEX(Data!$C$1:$C$942, SMALL(IF(Data!$A$1:$A$942=A22, ROW(Data!$A$1:$A$942)-MIN(ROW(Data!$A$1:$A$942))+1, ""), ROW(8:8))), "")</f>
        <v>7</v>
      </c>
      <c r="D22" s="38" cm="1">
        <f t="array" ref="D22">IFERROR(INDEX(Data!$D$1:$D$942, SMALL(IF(Data!$A$1:$A$942=A22, ROW(Data!$A$1:$A$942)-MIN(ROW(Data!$A$1:$A$942))+1, ""), ROW(8:8))), "")</f>
        <v>13.6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49</v>
      </c>
      <c r="B23" s="40" cm="1">
        <f t="array" ref="B23">IFERROR(INDEX(Data!$B$1:$B$942, SMALL(IF(Data!$A$1:$A$942=A23, ROW(Data!$A$1:$A$942)-MIN(ROW(Data!$A$1:$A$942))+1, ""), ROW(9:9))), "")</f>
        <v>0.48090277777777779</v>
      </c>
      <c r="C23" s="28" cm="1">
        <f t="array" ref="C23">IFERROR(INDEX(Data!$C$1:$C$942, SMALL(IF(Data!$A$1:$A$942=A23, ROW(Data!$A$1:$A$942)-MIN(ROW(Data!$A$1:$A$942))+1, ""), ROW(9:9))), "")</f>
        <v>47</v>
      </c>
      <c r="D23" s="38" cm="1">
        <f t="array" ref="D23">IFERROR(INDEX(Data!$D$1:$D$942, SMALL(IF(Data!$A$1:$A$942=A23, ROW(Data!$A$1:$A$942)-MIN(ROW(Data!$A$1:$A$942))+1, ""), ROW(9:9))), "")</f>
        <v>13.6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49</v>
      </c>
      <c r="B24" s="40" cm="1">
        <f t="array" ref="B24">IFERROR(INDEX(Data!$B$1:$B$942, SMALL(IF(Data!$A$1:$A$942=A24, ROW(Data!$A$1:$A$942)-MIN(ROW(Data!$A$1:$A$942))+1, ""), ROW(10:10))), "")</f>
        <v>0.49552083333333335</v>
      </c>
      <c r="C24" s="28" cm="1">
        <f t="array" ref="C24">IFERROR(INDEX(Data!$C$1:$C$942, SMALL(IF(Data!$A$1:$A$942=A24, ROW(Data!$A$1:$A$942)-MIN(ROW(Data!$A$1:$A$942))+1, ""), ROW(10:10))), "")</f>
        <v>49</v>
      </c>
      <c r="D24" s="38" cm="1">
        <f t="array" ref="D24">IFERROR(INDEX(Data!$D$1:$D$942, SMALL(IF(Data!$A$1:$A$942=A24, ROW(Data!$A$1:$A$942)-MIN(ROW(Data!$A$1:$A$942))+1, ""), ROW(10:10))), "")</f>
        <v>13.6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49</v>
      </c>
      <c r="B25" s="40" cm="1">
        <f t="array" ref="B25">IFERROR(INDEX(Data!$B$1:$B$942, SMALL(IF(Data!$A$1:$A$942=A25, ROW(Data!$A$1:$A$942)-MIN(ROW(Data!$A$1:$A$942))+1, ""), ROW(11:11))), "")</f>
        <v>0.49553240740740739</v>
      </c>
      <c r="C25" s="28" cm="1">
        <f t="array" ref="C25">IFERROR(INDEX(Data!$C$1:$C$942, SMALL(IF(Data!$A$1:$A$942=A25, ROW(Data!$A$1:$A$942)-MIN(ROW(Data!$A$1:$A$942))+1, ""), ROW(11:11))), "")</f>
        <v>7</v>
      </c>
      <c r="D25" s="38" cm="1">
        <f t="array" ref="D25">IFERROR(INDEX(Data!$D$1:$D$942, SMALL(IF(Data!$A$1:$A$942=A25, ROW(Data!$A$1:$A$942)-MIN(ROW(Data!$A$1:$A$942))+1, ""), ROW(11:11))), "")</f>
        <v>13.6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49</v>
      </c>
      <c r="B26" s="40" cm="1">
        <f t="array" ref="B26">IFERROR(INDEX(Data!$B$1:$B$942, SMALL(IF(Data!$A$1:$A$942=A26, ROW(Data!$A$1:$A$942)-MIN(ROW(Data!$A$1:$A$942))+1, ""), ROW(12:12))), "")</f>
        <v>0.49553240740740739</v>
      </c>
      <c r="C26" s="28" cm="1">
        <f t="array" ref="C26">IFERROR(INDEX(Data!$C$1:$C$942, SMALL(IF(Data!$A$1:$A$942=A26, ROW(Data!$A$1:$A$942)-MIN(ROW(Data!$A$1:$A$942))+1, ""), ROW(12:12))), "")</f>
        <v>64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49</v>
      </c>
      <c r="B27" s="40" cm="1">
        <f t="array" ref="B27">IFERROR(INDEX(Data!$B$1:$B$942, SMALL(IF(Data!$A$1:$A$942=A27, ROW(Data!$A$1:$A$942)-MIN(ROW(Data!$A$1:$A$942))+1, ""), ROW(13:13))), "")</f>
        <v>0.52196759259259262</v>
      </c>
      <c r="C27" s="28" cm="1">
        <f t="array" ref="C27">IFERROR(INDEX(Data!$C$1:$C$942, SMALL(IF(Data!$A$1:$A$942=A27, ROW(Data!$A$1:$A$942)-MIN(ROW(Data!$A$1:$A$942))+1, ""), ROW(13:13))), "")</f>
        <v>31</v>
      </c>
      <c r="D27" s="38" cm="1">
        <f t="array" ref="D27">IFERROR(INDEX(Data!$D$1:$D$942, SMALL(IF(Data!$A$1:$A$942=A27, ROW(Data!$A$1:$A$942)-MIN(ROW(Data!$A$1:$A$942))+1, ""), ROW(13:13))), "")</f>
        <v>13.6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49</v>
      </c>
      <c r="B28" s="40" cm="1">
        <f t="array" ref="B28">IFERROR(INDEX(Data!$B$1:$B$942, SMALL(IF(Data!$A$1:$A$942=A28, ROW(Data!$A$1:$A$942)-MIN(ROW(Data!$A$1:$A$942))+1, ""), ROW(14:14))), "")</f>
        <v>0.52196759259259262</v>
      </c>
      <c r="C28" s="28" cm="1">
        <f t="array" ref="C28">IFERROR(INDEX(Data!$C$1:$C$942, SMALL(IF(Data!$A$1:$A$942=A28, ROW(Data!$A$1:$A$942)-MIN(ROW(Data!$A$1:$A$942))+1, ""), ROW(14:14))), "")</f>
        <v>104</v>
      </c>
      <c r="D28" s="38" cm="1">
        <f t="array" ref="D28">IFERROR(INDEX(Data!$D$1:$D$942, SMALL(IF(Data!$A$1:$A$942=A28, ROW(Data!$A$1:$A$942)-MIN(ROW(Data!$A$1:$A$942))+1, ""), ROW(14:14))), "")</f>
        <v>13.6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49</v>
      </c>
      <c r="B29" s="40" cm="1">
        <f t="array" ref="B29">IFERROR(INDEX(Data!$B$1:$B$942, SMALL(IF(Data!$A$1:$A$942=A29, ROW(Data!$A$1:$A$942)-MIN(ROW(Data!$A$1:$A$942))+1, ""), ROW(15:15))), "")</f>
        <v>0.53842592592592597</v>
      </c>
      <c r="C29" s="28" cm="1">
        <f t="array" ref="C29">IFERROR(INDEX(Data!$C$1:$C$942, SMALL(IF(Data!$A$1:$A$942=A29, ROW(Data!$A$1:$A$942)-MIN(ROW(Data!$A$1:$A$942))+1, ""), ROW(15:15))), "")</f>
        <v>40</v>
      </c>
      <c r="D29" s="38" cm="1">
        <f t="array" ref="D29">IFERROR(INDEX(Data!$D$1:$D$942, SMALL(IF(Data!$A$1:$A$942=A29, ROW(Data!$A$1:$A$942)-MIN(ROW(Data!$A$1:$A$942))+1, ""), ROW(15:15))), "")</f>
        <v>13.6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49</v>
      </c>
      <c r="B30" s="40" cm="1">
        <f t="array" ref="B30">IFERROR(INDEX(Data!$B$1:$B$942, SMALL(IF(Data!$A$1:$A$942=A30, ROW(Data!$A$1:$A$942)-MIN(ROW(Data!$A$1:$A$942))+1, ""), ROW(16:16))), "")</f>
        <v>0.55488425925925933</v>
      </c>
      <c r="C30" s="28" cm="1">
        <f t="array" ref="C30">IFERROR(INDEX(Data!$C$1:$C$942, SMALL(IF(Data!$A$1:$A$942=A30, ROW(Data!$A$1:$A$942)-MIN(ROW(Data!$A$1:$A$942))+1, ""), ROW(16:16))), "")</f>
        <v>41</v>
      </c>
      <c r="D30" s="38" cm="1">
        <f t="array" ref="D30">IFERROR(INDEX(Data!$D$1:$D$942, SMALL(IF(Data!$A$1:$A$942=A30, ROW(Data!$A$1:$A$942)-MIN(ROW(Data!$A$1:$A$942))+1, ""), ROW(16:16))), "")</f>
        <v>13.6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49</v>
      </c>
      <c r="B31" s="40" cm="1">
        <f t="array" ref="B31">IFERROR(INDEX(Data!$B$1:$B$942, SMALL(IF(Data!$A$1:$A$942=A31, ROW(Data!$A$1:$A$942)-MIN(ROW(Data!$A$1:$A$942))+1, ""), ROW(17:17))), "")</f>
        <v>0.56711805555555561</v>
      </c>
      <c r="C31" s="28" cm="1">
        <f t="array" ref="C31">IFERROR(INDEX(Data!$C$1:$C$942, SMALL(IF(Data!$A$1:$A$942=A31, ROW(Data!$A$1:$A$942)-MIN(ROW(Data!$A$1:$A$942))+1, ""), ROW(17:17))), "")</f>
        <v>62</v>
      </c>
      <c r="D31" s="38" cm="1">
        <f t="array" ref="D31">IFERROR(INDEX(Data!$D$1:$D$942, SMALL(IF(Data!$A$1:$A$942=A31, ROW(Data!$A$1:$A$942)-MIN(ROW(Data!$A$1:$A$942))+1, ""), ROW(17:17))), "")</f>
        <v>13.6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49</v>
      </c>
      <c r="B32" s="40" cm="1">
        <f t="array" ref="B32">IFERROR(INDEX(Data!$B$1:$B$942, SMALL(IF(Data!$A$1:$A$942=A32, ROW(Data!$A$1:$A$942)-MIN(ROW(Data!$A$1:$A$942))+1, ""), ROW(18:18))), "")</f>
        <v>0.57820601851851861</v>
      </c>
      <c r="C32" s="28" cm="1">
        <f t="array" ref="C32">IFERROR(INDEX(Data!$C$1:$C$942, SMALL(IF(Data!$A$1:$A$942=A32, ROW(Data!$A$1:$A$942)-MIN(ROW(Data!$A$1:$A$942))+1, ""), ROW(18:18))), "")</f>
        <v>71</v>
      </c>
      <c r="D32" s="38" cm="1">
        <f t="array" ref="D32">IFERROR(INDEX(Data!$D$1:$D$942, SMALL(IF(Data!$A$1:$A$942=A32, ROW(Data!$A$1:$A$942)-MIN(ROW(Data!$A$1:$A$942))+1, ""), ROW(18:18))), "")</f>
        <v>13.6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49</v>
      </c>
      <c r="B33" s="40" cm="1">
        <f t="array" ref="B33">IFERROR(INDEX(Data!$B$1:$B$942, SMALL(IF(Data!$A$1:$A$942=A33, ROW(Data!$A$1:$A$942)-MIN(ROW(Data!$A$1:$A$942))+1, ""), ROW(19:19))), "")</f>
        <v>0.58577546296296301</v>
      </c>
      <c r="C33" s="28" cm="1">
        <f t="array" ref="C33">IFERROR(INDEX(Data!$C$1:$C$942, SMALL(IF(Data!$A$1:$A$942=A33, ROW(Data!$A$1:$A$942)-MIN(ROW(Data!$A$1:$A$942))+1, ""), ROW(19:19))), "")</f>
        <v>7</v>
      </c>
      <c r="D33" s="38" cm="1">
        <f t="array" ref="D33">IFERROR(INDEX(Data!$D$1:$D$942, SMALL(IF(Data!$A$1:$A$942=A33, ROW(Data!$A$1:$A$942)-MIN(ROW(Data!$A$1:$A$942))+1, ""), ROW(19:19))), "")</f>
        <v>13.5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49</v>
      </c>
      <c r="B34" s="40" cm="1">
        <f t="array" ref="B34">IFERROR(INDEX(Data!$B$1:$B$942, SMALL(IF(Data!$A$1:$A$942=A34, ROW(Data!$A$1:$A$942)-MIN(ROW(Data!$A$1:$A$942))+1, ""), ROW(20:20))), "")</f>
        <v>0.68434027777777784</v>
      </c>
      <c r="C34" s="28" cm="1">
        <f t="array" ref="C34">IFERROR(INDEX(Data!$C$1:$C$942, SMALL(IF(Data!$A$1:$A$942=A34, ROW(Data!$A$1:$A$942)-MIN(ROW(Data!$A$1:$A$942))+1, ""), ROW(20:20))), "")</f>
        <v>207</v>
      </c>
      <c r="D34" s="38" cm="1">
        <f t="array" ref="D34">IFERROR(INDEX(Data!$D$1:$D$942, SMALL(IF(Data!$A$1:$A$942=A34, ROW(Data!$A$1:$A$942)-MIN(ROW(Data!$A$1:$A$942))+1, ""), ROW(20:20))), "")</f>
        <v>13.6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49</v>
      </c>
      <c r="B35" s="40" cm="1">
        <f t="array" ref="B35">IFERROR(INDEX(Data!$B$1:$B$942, SMALL(IF(Data!$A$1:$A$942=A35, ROW(Data!$A$1:$A$942)-MIN(ROW(Data!$A$1:$A$942))+1, ""), ROW(21:21))), "")</f>
        <v>0.68434027777777784</v>
      </c>
      <c r="C35" s="28" cm="1">
        <f t="array" ref="C35">IFERROR(INDEX(Data!$C$1:$C$942, SMALL(IF(Data!$A$1:$A$942=A35, ROW(Data!$A$1:$A$942)-MIN(ROW(Data!$A$1:$A$942))+1, ""), ROW(21:21))), "")</f>
        <v>16</v>
      </c>
      <c r="D35" s="38" cm="1">
        <f t="array" ref="D35">IFERROR(INDEX(Data!$D$1:$D$942, SMALL(IF(Data!$A$1:$A$942=A35, ROW(Data!$A$1:$A$942)-MIN(ROW(Data!$A$1:$A$942))+1, ""), ROW(21:21))), "")</f>
        <v>13.5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49</v>
      </c>
      <c r="B36" s="40" cm="1">
        <f t="array" ref="B36">IFERROR(INDEX(Data!$B$1:$B$942, SMALL(IF(Data!$A$1:$A$942=A36, ROW(Data!$A$1:$A$942)-MIN(ROW(Data!$A$1:$A$942))+1, ""), ROW(22:22))), "")</f>
        <v>0.68434027777777784</v>
      </c>
      <c r="C36" s="28" cm="1">
        <f t="array" ref="C36">IFERROR(INDEX(Data!$C$1:$C$942, SMALL(IF(Data!$A$1:$A$942=A36, ROW(Data!$A$1:$A$942)-MIN(ROW(Data!$A$1:$A$942))+1, ""), ROW(22:22))), "")</f>
        <v>1</v>
      </c>
      <c r="D36" s="38" cm="1">
        <f t="array" ref="D36">IFERROR(INDEX(Data!$D$1:$D$942, SMALL(IF(Data!$A$1:$A$942=A36, ROW(Data!$A$1:$A$942)-MIN(ROW(Data!$A$1:$A$942))+1, ""), ROW(22:22))), "")</f>
        <v>13.6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49</v>
      </c>
      <c r="B37" s="40" cm="1">
        <f t="array" ref="B37">IFERROR(INDEX(Data!$B$1:$B$942, SMALL(IF(Data!$A$1:$A$942=A37, ROW(Data!$A$1:$A$942)-MIN(ROW(Data!$A$1:$A$942))+1, ""), ROW(23:23))), "")</f>
        <v>0.68434027777777784</v>
      </c>
      <c r="C37" s="28" cm="1">
        <f t="array" ref="C37">IFERROR(INDEX(Data!$C$1:$C$942, SMALL(IF(Data!$A$1:$A$942=A37, ROW(Data!$A$1:$A$942)-MIN(ROW(Data!$A$1:$A$942))+1, ""), ROW(23:23))), "")</f>
        <v>169</v>
      </c>
      <c r="D37" s="38" cm="1">
        <f t="array" ref="D37">IFERROR(INDEX(Data!$D$1:$D$942, SMALL(IF(Data!$A$1:$A$942=A37, ROW(Data!$A$1:$A$942)-MIN(ROW(Data!$A$1:$A$942))+1, ""), ROW(23:23))), "")</f>
        <v>13.6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49</v>
      </c>
      <c r="B38" s="40" cm="1">
        <f t="array" ref="B38">IFERROR(INDEX(Data!$B$1:$B$942, SMALL(IF(Data!$A$1:$A$942=A38, ROW(Data!$A$1:$A$942)-MIN(ROW(Data!$A$1:$A$942))+1, ""), ROW(24:24))), "")</f>
        <v>0.71906250000000005</v>
      </c>
      <c r="C38" s="28" cm="1">
        <f t="array" ref="C38">IFERROR(INDEX(Data!$C$1:$C$942, SMALL(IF(Data!$A$1:$A$942=A38, ROW(Data!$A$1:$A$942)-MIN(ROW(Data!$A$1:$A$942))+1, ""), ROW(24:24))), "")</f>
        <v>286</v>
      </c>
      <c r="D38" s="38" cm="1">
        <f t="array" ref="D38">IFERROR(INDEX(Data!$D$1:$D$942, SMALL(IF(Data!$A$1:$A$942=A38, ROW(Data!$A$1:$A$942)-MIN(ROW(Data!$A$1:$A$942))+1, ""), ROW(24:24))), "")</f>
        <v>13.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49</v>
      </c>
      <c r="B39" s="40" cm="1">
        <f t="array" ref="B39">IFERROR(INDEX(Data!$B$1:$B$942, SMALL(IF(Data!$A$1:$A$942=A39, ROW(Data!$A$1:$A$942)-MIN(ROW(Data!$A$1:$A$942))+1, ""), ROW(25:25))), "")</f>
        <v>0.71906250000000005</v>
      </c>
      <c r="C39" s="28" cm="1">
        <f t="array" ref="C39">IFERROR(INDEX(Data!$C$1:$C$942, SMALL(IF(Data!$A$1:$A$942=A39, ROW(Data!$A$1:$A$942)-MIN(ROW(Data!$A$1:$A$942))+1, ""), ROW(25:25))), "")</f>
        <v>98</v>
      </c>
      <c r="D39" s="38" cm="1">
        <f t="array" ref="D39">IFERROR(INDEX(Data!$D$1:$D$942, SMALL(IF(Data!$A$1:$A$942=A39, ROW(Data!$A$1:$A$942)-MIN(ROW(Data!$A$1:$A$942))+1, ""), ROW(25:25))), "")</f>
        <v>13.6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49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49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49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49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49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49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49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49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49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49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49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49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49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49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49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49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49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49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49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49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49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49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49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49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49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49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49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49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49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49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49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49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49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49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49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49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49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49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49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49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49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49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49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49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49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49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49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49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49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49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49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49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49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49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49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49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49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49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49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49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49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49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49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49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49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49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49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49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49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49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49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49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49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49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49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49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49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49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49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49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49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49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49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49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49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49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49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49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49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49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49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49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49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49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49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49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49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49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49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49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49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49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49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49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49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49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49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49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49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49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49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49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49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49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49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49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49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49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49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49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49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49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49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49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49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49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49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49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49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49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49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49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49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49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49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49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49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49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49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49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49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49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49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49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49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49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49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49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49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49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49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49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49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49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49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49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49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49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49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49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49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49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49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49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49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49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49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49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49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49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49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49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49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49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49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49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49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49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49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49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49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49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49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49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49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49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49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49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49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49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49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49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49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49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49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49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49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49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49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49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49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49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49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49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49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49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49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49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49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49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49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49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49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49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49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49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49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49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49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49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49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49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49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49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49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49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49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49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49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49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49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49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49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49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49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49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49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49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49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49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49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49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49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49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49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49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49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49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49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49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49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49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49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49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49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49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49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49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49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49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49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49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49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49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49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49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49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49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49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49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49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49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49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49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49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49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49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49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49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49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49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49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49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49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49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49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49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49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49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49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49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49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49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49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49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49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49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49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49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49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49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49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49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49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49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49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49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49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49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49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49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49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49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49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49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49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49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49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49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49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49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49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49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49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49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49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49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49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49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49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49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49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49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49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49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49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49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49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49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49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49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49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49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49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49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49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49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49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49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49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49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49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49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49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49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49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49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49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49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49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49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49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49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49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49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49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49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49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49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49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49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49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49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49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49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49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49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49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49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49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49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49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49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49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49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49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49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49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49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49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49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49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49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49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49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49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49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49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49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49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49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49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49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49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49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49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49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49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49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49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49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49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49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49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49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49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49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49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49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49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49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49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49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49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49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49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49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49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49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49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49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49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49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49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49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49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49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49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49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49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49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49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49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49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49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49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49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49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49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49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49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49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49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49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49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49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49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49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49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49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49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49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49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49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49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6" zoomScaleNormal="115" workbookViewId="0">
      <selection activeCell="I24" sqref="I24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7</f>
        <v>45350</v>
      </c>
      <c r="B15" s="40" cm="1">
        <f t="array" ref="B15">IFERROR(INDEX(Data!$B$1:$B$942, SMALL(IF(Data!$A$1:$A$942=A15, ROW(Data!$A$1:$A$942)-MIN(ROW(Data!$A$1:$A$942))+1, ""), ROW(1:1))), "")</f>
        <v>0.38828703703703704</v>
      </c>
      <c r="C15" s="28" cm="1">
        <f t="array" ref="C15">IFERROR(INDEX(Data!$C$1:$C$942, SMALL(IF(Data!$A$1:$A$942=A15, ROW(Data!$A$1:$A$942)-MIN(ROW(Data!$A$1:$A$942))+1, ""), ROW(1:1))), "")</f>
        <v>74</v>
      </c>
      <c r="D15" s="38" cm="1">
        <f t="array" ref="D15">IFERROR(INDEX(Data!$D$1:$D$942, SMALL(IF(Data!$A$1:$A$942=A15, ROW(Data!$A$1:$A$942)-MIN(ROW(Data!$A$1:$A$942))+1, ""), ROW(1:1))), "")</f>
        <v>13.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50</v>
      </c>
      <c r="B16" s="40" cm="1">
        <f t="array" ref="B16">IFERROR(INDEX(Data!$B$1:$B$942, SMALL(IF(Data!$A$1:$A$942=A16, ROW(Data!$A$1:$A$942)-MIN(ROW(Data!$A$1:$A$942))+1, ""), ROW(2:2))), "")</f>
        <v>0.39355324074074072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3.5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50</v>
      </c>
      <c r="B17" s="40" cm="1">
        <f t="array" ref="B17">IFERROR(INDEX(Data!$B$1:$B$942, SMALL(IF(Data!$A$1:$A$942=A17, ROW(Data!$A$1:$A$942)-MIN(ROW(Data!$A$1:$A$942))+1, ""), ROW(3:3))), "")</f>
        <v>0.42486111111111113</v>
      </c>
      <c r="C17" s="28" cm="1">
        <f t="array" ref="C17">IFERROR(INDEX(Data!$C$1:$C$942, SMALL(IF(Data!$A$1:$A$942=A17, ROW(Data!$A$1:$A$942)-MIN(ROW(Data!$A$1:$A$942))+1, ""), ROW(3:3))), "")</f>
        <v>8</v>
      </c>
      <c r="D17" s="38" cm="1">
        <f t="array" ref="D17">IFERROR(INDEX(Data!$D$1:$D$942, SMALL(IF(Data!$A$1:$A$942=A17, ROW(Data!$A$1:$A$942)-MIN(ROW(Data!$A$1:$A$942))+1, ""), ROW(3:3))), "")</f>
        <v>13.5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50</v>
      </c>
      <c r="B18" s="40" cm="1">
        <f t="array" ref="B18">IFERROR(INDEX(Data!$B$1:$B$942, SMALL(IF(Data!$A$1:$A$942=A18, ROW(Data!$A$1:$A$942)-MIN(ROW(Data!$A$1:$A$942))+1, ""), ROW(4:4))), "")</f>
        <v>0.44053240740740746</v>
      </c>
      <c r="C18" s="28" cm="1">
        <f t="array" ref="C18">IFERROR(INDEX(Data!$C$1:$C$942, SMALL(IF(Data!$A$1:$A$942=A18, ROW(Data!$A$1:$A$942)-MIN(ROW(Data!$A$1:$A$942))+1, ""), ROW(4:4))), "")</f>
        <v>234</v>
      </c>
      <c r="D18" s="38" cm="1">
        <f t="array" ref="D18">IFERROR(INDEX(Data!$D$1:$D$942, SMALL(IF(Data!$A$1:$A$942=A18, ROW(Data!$A$1:$A$942)-MIN(ROW(Data!$A$1:$A$942))+1, ""), ROW(4:4))), "")</f>
        <v>13.6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50</v>
      </c>
      <c r="B19" s="40" cm="1">
        <f t="array" ref="B19">IFERROR(INDEX(Data!$B$1:$B$942, SMALL(IF(Data!$A$1:$A$942=A19, ROW(Data!$A$1:$A$942)-MIN(ROW(Data!$A$1:$A$942))+1, ""), ROW(5:5))), "")</f>
        <v>0.44053240740740746</v>
      </c>
      <c r="C19" s="28" cm="1">
        <f t="array" ref="C19">IFERROR(INDEX(Data!$C$1:$C$942, SMALL(IF(Data!$A$1:$A$942=A19, ROW(Data!$A$1:$A$942)-MIN(ROW(Data!$A$1:$A$942))+1, ""), ROW(5:5))), "")</f>
        <v>4</v>
      </c>
      <c r="D19" s="38" cm="1">
        <f t="array" ref="D19">IFERROR(INDEX(Data!$D$1:$D$942, SMALL(IF(Data!$A$1:$A$942=A19, ROW(Data!$A$1:$A$942)-MIN(ROW(Data!$A$1:$A$942))+1, ""), ROW(5:5))), "")</f>
        <v>13.5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50</v>
      </c>
      <c r="B20" s="40" cm="1">
        <f t="array" ref="B20">IFERROR(INDEX(Data!$B$1:$B$942, SMALL(IF(Data!$A$1:$A$942=A20, ROW(Data!$A$1:$A$942)-MIN(ROW(Data!$A$1:$A$942))+1, ""), ROW(6:6))), "")</f>
        <v>0.50303240740740751</v>
      </c>
      <c r="C20" s="28" cm="1">
        <f t="array" ref="C20">IFERROR(INDEX(Data!$C$1:$C$942, SMALL(IF(Data!$A$1:$A$942=A20, ROW(Data!$A$1:$A$942)-MIN(ROW(Data!$A$1:$A$942))+1, ""), ROW(6:6))), "")</f>
        <v>51</v>
      </c>
      <c r="D20" s="38" cm="1">
        <f t="array" ref="D20">IFERROR(INDEX(Data!$D$1:$D$942, SMALL(IF(Data!$A$1:$A$942=A20, ROW(Data!$A$1:$A$942)-MIN(ROW(Data!$A$1:$A$942))+1, ""), ROW(6:6))), "")</f>
        <v>13.5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50</v>
      </c>
      <c r="B21" s="40" cm="1">
        <f t="array" ref="B21">IFERROR(INDEX(Data!$B$1:$B$942, SMALL(IF(Data!$A$1:$A$942=A21, ROW(Data!$A$1:$A$942)-MIN(ROW(Data!$A$1:$A$942))+1, ""), ROW(7:7))), "")</f>
        <v>0.50303240740740751</v>
      </c>
      <c r="C21" s="28" cm="1">
        <f t="array" ref="C21">IFERROR(INDEX(Data!$C$1:$C$942, SMALL(IF(Data!$A$1:$A$942=A21, ROW(Data!$A$1:$A$942)-MIN(ROW(Data!$A$1:$A$942))+1, ""), ROW(7:7))), "")</f>
        <v>96</v>
      </c>
      <c r="D21" s="38" cm="1">
        <f t="array" ref="D21">IFERROR(INDEX(Data!$D$1:$D$942, SMALL(IF(Data!$A$1:$A$942=A21, ROW(Data!$A$1:$A$942)-MIN(ROW(Data!$A$1:$A$942))+1, ""), ROW(7:7))), "")</f>
        <v>13.5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50</v>
      </c>
      <c r="B22" s="40" cm="1">
        <f t="array" ref="B22">IFERROR(INDEX(Data!$B$1:$B$942, SMALL(IF(Data!$A$1:$A$942=A22, ROW(Data!$A$1:$A$942)-MIN(ROW(Data!$A$1:$A$942))+1, ""), ROW(8:8))), "")</f>
        <v>0.54312500000000008</v>
      </c>
      <c r="C22" s="28" cm="1">
        <f t="array" ref="C22">IFERROR(INDEX(Data!$C$1:$C$942, SMALL(IF(Data!$A$1:$A$942=A22, ROW(Data!$A$1:$A$942)-MIN(ROW(Data!$A$1:$A$942))+1, ""), ROW(8:8))), "")</f>
        <v>470</v>
      </c>
      <c r="D22" s="38" cm="1">
        <f t="array" ref="D22">IFERROR(INDEX(Data!$D$1:$D$942, SMALL(IF(Data!$A$1:$A$942=A22, ROW(Data!$A$1:$A$942)-MIN(ROW(Data!$A$1:$A$942))+1, ""), ROW(8:8))), "")</f>
        <v>13.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50</v>
      </c>
      <c r="B23" s="40" cm="1">
        <f t="array" ref="B23">IFERROR(INDEX(Data!$B$1:$B$942, SMALL(IF(Data!$A$1:$A$942=A23, ROW(Data!$A$1:$A$942)-MIN(ROW(Data!$A$1:$A$942))+1, ""), ROW(9:9))), "")</f>
        <v>0.59704861111111118</v>
      </c>
      <c r="C23" s="28" cm="1">
        <f t="array" ref="C23">IFERROR(INDEX(Data!$C$1:$C$942, SMALL(IF(Data!$A$1:$A$942=A23, ROW(Data!$A$1:$A$942)-MIN(ROW(Data!$A$1:$A$942))+1, ""), ROW(9:9))), "")</f>
        <v>323</v>
      </c>
      <c r="D23" s="38" cm="1">
        <f t="array" ref="D23">IFERROR(INDEX(Data!$D$1:$D$942, SMALL(IF(Data!$A$1:$A$942=A23, ROW(Data!$A$1:$A$942)-MIN(ROW(Data!$A$1:$A$942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50</v>
      </c>
      <c r="B24" s="40" cm="1">
        <f t="array" ref="B24">IFERROR(INDEX(Data!$B$1:$B$942, SMALL(IF(Data!$A$1:$A$942=A24, ROW(Data!$A$1:$A$942)-MIN(ROW(Data!$A$1:$A$942))+1, ""), ROW(10:10))), "")</f>
        <v>0.61687500000000006</v>
      </c>
      <c r="C24" s="28" cm="1">
        <f t="array" ref="C24">IFERROR(INDEX(Data!$C$1:$C$942, SMALL(IF(Data!$A$1:$A$942=A24, ROW(Data!$A$1:$A$942)-MIN(ROW(Data!$A$1:$A$942))+1, ""), ROW(10:10))), "")</f>
        <v>23</v>
      </c>
      <c r="D24" s="38" cm="1">
        <f t="array" ref="D24">IFERROR(INDEX(Data!$D$1:$D$942, SMALL(IF(Data!$A$1:$A$942=A24, ROW(Data!$A$1:$A$942)-MIN(ROW(Data!$A$1:$A$942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50</v>
      </c>
      <c r="B25" s="40" cm="1">
        <f t="array" ref="B25">IFERROR(INDEX(Data!$B$1:$B$942, SMALL(IF(Data!$A$1:$A$942=A25, ROW(Data!$A$1:$A$942)-MIN(ROW(Data!$A$1:$A$942))+1, ""), ROW(11:11))), "")</f>
        <v>0.62010416666666679</v>
      </c>
      <c r="C25" s="28" cm="1">
        <f t="array" ref="C25">IFERROR(INDEX(Data!$C$1:$C$942, SMALL(IF(Data!$A$1:$A$942=A25, ROW(Data!$A$1:$A$942)-MIN(ROW(Data!$A$1:$A$942))+1, ""), ROW(11:11))), "")</f>
        <v>72</v>
      </c>
      <c r="D25" s="38" cm="1">
        <f t="array" ref="D25">IFERROR(INDEX(Data!$D$1:$D$942, SMALL(IF(Data!$A$1:$A$942=A25, ROW(Data!$A$1:$A$942)-MIN(ROW(Data!$A$1:$A$942))+1, ""), ROW(11:11))), "")</f>
        <v>13.5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50</v>
      </c>
      <c r="B26" s="40" cm="1">
        <f t="array" ref="B26">IFERROR(INDEX(Data!$B$1:$B$942, SMALL(IF(Data!$A$1:$A$942=A26, ROW(Data!$A$1:$A$942)-MIN(ROW(Data!$A$1:$A$942))+1, ""), ROW(12:12))), "")</f>
        <v>0.72648148148148162</v>
      </c>
      <c r="C26" s="28" cm="1">
        <f t="array" ref="C26">IFERROR(INDEX(Data!$C$1:$C$942, SMALL(IF(Data!$A$1:$A$942=A26, ROW(Data!$A$1:$A$942)-MIN(ROW(Data!$A$1:$A$942))+1, ""), ROW(12:12))), "")</f>
        <v>27</v>
      </c>
      <c r="D26" s="38" cm="1">
        <f t="array" ref="D26">IFERROR(INDEX(Data!$D$1:$D$942, SMALL(IF(Data!$A$1:$A$942=A26, ROW(Data!$A$1:$A$942)-MIN(ROW(Data!$A$1:$A$942))+1, ""), ROW(12:12))), "")</f>
        <v>13.5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50</v>
      </c>
      <c r="B27" s="40" cm="1">
        <f t="array" ref="B27">IFERROR(INDEX(Data!$B$1:$B$942, SMALL(IF(Data!$A$1:$A$942=A27, ROW(Data!$A$1:$A$942)-MIN(ROW(Data!$A$1:$A$942))+1, ""), ROW(13:13))), "")</f>
        <v>0.72648148148148162</v>
      </c>
      <c r="C27" s="28" cm="1">
        <f t="array" ref="C27">IFERROR(INDEX(Data!$C$1:$C$942, SMALL(IF(Data!$A$1:$A$942=A27, ROW(Data!$A$1:$A$942)-MIN(ROW(Data!$A$1:$A$942))+1, ""), ROW(13:13))), "")</f>
        <v>145</v>
      </c>
      <c r="D27" s="38" cm="1">
        <f t="array" ref="D27">IFERROR(INDEX(Data!$D$1:$D$942, SMALL(IF(Data!$A$1:$A$942=A27, ROW(Data!$A$1:$A$942)-MIN(ROW(Data!$A$1:$A$942))+1, ""), ROW(13:13))), "")</f>
        <v>13.5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50</v>
      </c>
      <c r="B28" s="40" cm="1">
        <f t="array" ref="B28">IFERROR(INDEX(Data!$B$1:$B$942, SMALL(IF(Data!$A$1:$A$942=A28, ROW(Data!$A$1:$A$942)-MIN(ROW(Data!$A$1:$A$942))+1, ""), ROW(14:14))), "")</f>
        <v>0.72908564814814825</v>
      </c>
      <c r="C28" s="28" cm="1">
        <f t="array" ref="C28">IFERROR(INDEX(Data!$C$1:$C$942, SMALL(IF(Data!$A$1:$A$942=A28, ROW(Data!$A$1:$A$942)-MIN(ROW(Data!$A$1:$A$942))+1, ""), ROW(14:14))), "")</f>
        <v>128</v>
      </c>
      <c r="D28" s="38" cm="1">
        <f t="array" ref="D28">IFERROR(INDEX(Data!$D$1:$D$942, SMALL(IF(Data!$A$1:$A$942=A28, ROW(Data!$A$1:$A$942)-MIN(ROW(Data!$A$1:$A$942))+1, ""), ROW(14:14))), "")</f>
        <v>13.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50</v>
      </c>
      <c r="B29" s="40" cm="1">
        <f t="array" ref="B29">IFERROR(INDEX(Data!$B$1:$B$942, SMALL(IF(Data!$A$1:$A$942=A29, ROW(Data!$A$1:$A$942)-MIN(ROW(Data!$A$1:$A$942))+1, ""), ROW(15:15))), "")</f>
        <v>0.72908564814814825</v>
      </c>
      <c r="C29" s="28" cm="1">
        <f t="array" ref="C29">IFERROR(INDEX(Data!$C$1:$C$942, SMALL(IF(Data!$A$1:$A$942=A29, ROW(Data!$A$1:$A$942)-MIN(ROW(Data!$A$1:$A$942))+1, ""), ROW(15:15))), "")</f>
        <v>71</v>
      </c>
      <c r="D29" s="38" cm="1">
        <f t="array" ref="D29">IFERROR(INDEX(Data!$D$1:$D$942, SMALL(IF(Data!$A$1:$A$942=A29, ROW(Data!$A$1:$A$942)-MIN(ROW(Data!$A$1:$A$942))+1, ""), ROW(15:15))), "")</f>
        <v>13.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50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50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50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50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50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50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50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50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50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50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50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50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50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50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50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50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50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50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50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50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50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50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50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50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50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50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50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50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50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50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50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50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50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50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50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50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50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50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50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50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50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50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50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50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50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50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50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50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50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50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50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50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50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50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50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50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50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50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50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50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50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50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50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50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50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50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50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50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50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50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50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50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50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50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50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50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50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50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50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50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50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50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50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50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50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50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50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50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50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50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50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50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50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50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50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50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50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50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50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50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50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50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50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50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50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50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50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50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50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50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50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50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50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50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50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50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50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50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50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50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50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50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50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50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50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50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50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50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50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50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50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50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50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50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50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50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50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50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50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50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50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50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50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50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50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50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50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50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50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50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50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50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50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50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50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50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50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50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50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50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50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50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50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50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50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50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50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50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50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50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50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50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50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50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50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50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50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50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50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50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50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50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50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50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50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50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50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50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50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50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50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50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50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50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50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50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50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50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50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50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50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50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50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50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50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50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50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50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50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50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50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50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50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50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50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50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50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50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50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50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50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50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50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50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50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50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50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50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50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50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50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50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50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50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50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50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50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50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50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50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50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50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50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50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50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50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50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50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50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50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50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50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50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50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50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50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50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50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50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50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50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50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50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50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50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50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50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50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50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50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50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50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50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50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50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50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50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50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50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50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50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50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50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50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50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50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50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50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50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50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50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50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50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50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50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50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50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50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50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50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50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50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50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50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50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50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50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50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50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50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50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50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50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50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50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50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50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50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50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50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50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50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50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50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50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50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50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50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50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50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50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50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50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50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50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50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50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50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50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50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50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50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50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50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50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50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50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50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50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50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50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50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50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50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50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50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50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50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50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50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50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50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50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50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50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50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50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50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50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50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50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50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50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50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50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50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50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50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50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50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50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50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50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50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50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50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50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50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50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50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50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50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50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50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50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50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50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50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50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50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50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50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50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50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50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50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50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50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50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50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50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50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50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50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50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50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50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50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50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50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50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50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50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50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50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50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50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50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50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50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50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50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50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50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50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50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50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50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50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50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50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50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50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50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50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50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50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50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50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50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50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50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50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50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50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50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50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50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50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50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50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50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50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50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50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50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50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50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50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50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50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50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50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50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50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8</f>
        <v>45351</v>
      </c>
      <c r="B15" s="40" cm="1">
        <f t="array" ref="B15">IFERROR(INDEX(Data!$B$1:$B$942, SMALL(IF(Data!$A$1:$A$942=A15, ROW(Data!$A$1:$A$942)-MIN(ROW(Data!$A$1:$A$942))+1, ""), ROW(1:1))), "")</f>
        <v>0.38170138888888888</v>
      </c>
      <c r="C15" s="28" cm="1">
        <f t="array" ref="C15">IFERROR(INDEX(Data!$C$1:$C$942, SMALL(IF(Data!$A$1:$A$942=A15, ROW(Data!$A$1:$A$942)-MIN(ROW(Data!$A$1:$A$942))+1, ""), ROW(1:1))), "")</f>
        <v>17</v>
      </c>
      <c r="D15" s="38" cm="1">
        <f t="array" ref="D15">IFERROR(INDEX(Data!$D$1:$D$942, SMALL(IF(Data!$A$1:$A$942=A15, ROW(Data!$A$1:$A$942)-MIN(ROW(Data!$A$1:$A$942))+1, ""), ROW(1:1))), "")</f>
        <v>13.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51</v>
      </c>
      <c r="B16" s="40" cm="1">
        <f t="array" ref="B16">IFERROR(INDEX(Data!$B$1:$B$942, SMALL(IF(Data!$A$1:$A$942=A16, ROW(Data!$A$1:$A$942)-MIN(ROW(Data!$A$1:$A$942))+1, ""), ROW(2:2))), "")</f>
        <v>0.38983796296296302</v>
      </c>
      <c r="C16" s="28" cm="1">
        <f t="array" ref="C16">IFERROR(INDEX(Data!$C$1:$C$942, SMALL(IF(Data!$A$1:$A$942=A16, ROW(Data!$A$1:$A$942)-MIN(ROW(Data!$A$1:$A$942))+1, ""), ROW(2:2))), "")</f>
        <v>73</v>
      </c>
      <c r="D16" s="38" cm="1">
        <f t="array" ref="D16">IFERROR(INDEX(Data!$D$1:$D$942, SMALL(IF(Data!$A$1:$A$942=A16, ROW(Data!$A$1:$A$942)-MIN(ROW(Data!$A$1:$A$942))+1, ""), ROW(2:2))), "")</f>
        <v>13.5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51</v>
      </c>
      <c r="B17" s="40" cm="1">
        <f t="array" ref="B17">IFERROR(INDEX(Data!$B$1:$B$942, SMALL(IF(Data!$A$1:$A$942=A17, ROW(Data!$A$1:$A$942)-MIN(ROW(Data!$A$1:$A$942))+1, ""), ROW(3:3))), "")</f>
        <v>0.44194444444444447</v>
      </c>
      <c r="C17" s="28" cm="1">
        <f t="array" ref="C17">IFERROR(INDEX(Data!$C$1:$C$942, SMALL(IF(Data!$A$1:$A$942=A17, ROW(Data!$A$1:$A$942)-MIN(ROW(Data!$A$1:$A$942))+1, ""), ROW(3:3))), "")</f>
        <v>273</v>
      </c>
      <c r="D17" s="38" cm="1">
        <f t="array" ref="D17">IFERROR(INDEX(Data!$D$1:$D$942, SMALL(IF(Data!$A$1:$A$942=A17, ROW(Data!$A$1:$A$942)-MIN(ROW(Data!$A$1:$A$942))+1, ""), ROW(3:3))), "")</f>
        <v>13.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51</v>
      </c>
      <c r="B18" s="40" cm="1">
        <f t="array" ref="B18">IFERROR(INDEX(Data!$B$1:$B$942, SMALL(IF(Data!$A$1:$A$942=A18, ROW(Data!$A$1:$A$942)-MIN(ROW(Data!$A$1:$A$942))+1, ""), ROW(4:4))), "")</f>
        <v>0.44195601851851851</v>
      </c>
      <c r="C18" s="28" cm="1">
        <f t="array" ref="C18">IFERROR(INDEX(Data!$C$1:$C$942, SMALL(IF(Data!$A$1:$A$942=A18, ROW(Data!$A$1:$A$942)-MIN(ROW(Data!$A$1:$A$942))+1, ""), ROW(4:4))), "")</f>
        <v>54</v>
      </c>
      <c r="D18" s="38" cm="1">
        <f t="array" ref="D18">IFERROR(INDEX(Data!$D$1:$D$942, SMALL(IF(Data!$A$1:$A$942=A18, ROW(Data!$A$1:$A$942)-MIN(ROW(Data!$A$1:$A$942))+1, ""), ROW(4:4))), "")</f>
        <v>13.7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51</v>
      </c>
      <c r="B19" s="40" cm="1">
        <f t="array" ref="B19">IFERROR(INDEX(Data!$B$1:$B$942, SMALL(IF(Data!$A$1:$A$942=A19, ROW(Data!$A$1:$A$942)-MIN(ROW(Data!$A$1:$A$942))+1, ""), ROW(5:5))), "")</f>
        <v>0.4475810185185185</v>
      </c>
      <c r="C19" s="28" cm="1">
        <f t="array" ref="C19">IFERROR(INDEX(Data!$C$1:$C$942, SMALL(IF(Data!$A$1:$A$942=A19, ROW(Data!$A$1:$A$942)-MIN(ROW(Data!$A$1:$A$942))+1, ""), ROW(5:5))), "")</f>
        <v>72</v>
      </c>
      <c r="D19" s="38" cm="1">
        <f t="array" ref="D19">IFERROR(INDEX(Data!$D$1:$D$942, SMALL(IF(Data!$A$1:$A$942=A19, ROW(Data!$A$1:$A$942)-MIN(ROW(Data!$A$1:$A$942))+1, ""), ROW(5:5))), "")</f>
        <v>13.7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51</v>
      </c>
      <c r="B20" s="40" cm="1">
        <f t="array" ref="B20">IFERROR(INDEX(Data!$B$1:$B$942, SMALL(IF(Data!$A$1:$A$942=A20, ROW(Data!$A$1:$A$942)-MIN(ROW(Data!$A$1:$A$942))+1, ""), ROW(6:6))), "")</f>
        <v>0.48028935185185184</v>
      </c>
      <c r="C20" s="28" cm="1">
        <f t="array" ref="C20">IFERROR(INDEX(Data!$C$1:$C$942, SMALL(IF(Data!$A$1:$A$942=A20, ROW(Data!$A$1:$A$942)-MIN(ROW(Data!$A$1:$A$942))+1, ""), ROW(6:6))), "")</f>
        <v>74</v>
      </c>
      <c r="D20" s="38" cm="1">
        <f t="array" ref="D20">IFERROR(INDEX(Data!$D$1:$D$942, SMALL(IF(Data!$A$1:$A$942=A20, ROW(Data!$A$1:$A$942)-MIN(ROW(Data!$A$1:$A$942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51</v>
      </c>
      <c r="B21" s="40" cm="1">
        <f t="array" ref="B21">IFERROR(INDEX(Data!$B$1:$B$942, SMALL(IF(Data!$A$1:$A$942=A21, ROW(Data!$A$1:$A$942)-MIN(ROW(Data!$A$1:$A$942))+1, ""), ROW(7:7))), "")</f>
        <v>0.48028935185185184</v>
      </c>
      <c r="C21" s="28" cm="1">
        <f t="array" ref="C21">IFERROR(INDEX(Data!$C$1:$C$942, SMALL(IF(Data!$A$1:$A$942=A21, ROW(Data!$A$1:$A$942)-MIN(ROW(Data!$A$1:$A$942))+1, ""), ROW(7:7))), "")</f>
        <v>74</v>
      </c>
      <c r="D21" s="38" cm="1">
        <f t="array" ref="D21">IFERROR(INDEX(Data!$D$1:$D$942, SMALL(IF(Data!$A$1:$A$942=A21, ROW(Data!$A$1:$A$942)-MIN(ROW(Data!$A$1:$A$942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51</v>
      </c>
      <c r="B22" s="40" cm="1">
        <f t="array" ref="B22">IFERROR(INDEX(Data!$B$1:$B$942, SMALL(IF(Data!$A$1:$A$942=A22, ROW(Data!$A$1:$A$942)-MIN(ROW(Data!$A$1:$A$942))+1, ""), ROW(8:8))), "")</f>
        <v>0.48028935185185184</v>
      </c>
      <c r="C22" s="28" cm="1">
        <f t="array" ref="C22">IFERROR(INDEX(Data!$C$1:$C$942, SMALL(IF(Data!$A$1:$A$942=A22, ROW(Data!$A$1:$A$942)-MIN(ROW(Data!$A$1:$A$942))+1, ""), ROW(8:8))), "")</f>
        <v>74</v>
      </c>
      <c r="D22" s="38" cm="1">
        <f t="array" ref="D22">IFERROR(INDEX(Data!$D$1:$D$942, SMALL(IF(Data!$A$1:$A$942=A22, ROW(Data!$A$1:$A$942)-MIN(ROW(Data!$A$1:$A$942))+1, ""), ROW(8:8))), "")</f>
        <v>13.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51</v>
      </c>
      <c r="B23" s="40" cm="1">
        <f t="array" ref="B23">IFERROR(INDEX(Data!$B$1:$B$942, SMALL(IF(Data!$A$1:$A$942=A23, ROW(Data!$A$1:$A$942)-MIN(ROW(Data!$A$1:$A$942))+1, ""), ROW(9:9))), "")</f>
        <v>0.55817129629629636</v>
      </c>
      <c r="C23" s="28" cm="1">
        <f t="array" ref="C23">IFERROR(INDEX(Data!$C$1:$C$942, SMALL(IF(Data!$A$1:$A$942=A23, ROW(Data!$A$1:$A$942)-MIN(ROW(Data!$A$1:$A$942))+1, ""), ROW(9:9))), "")</f>
        <v>361</v>
      </c>
      <c r="D23" s="38" cm="1">
        <f t="array" ref="D23">IFERROR(INDEX(Data!$D$1:$D$942, SMALL(IF(Data!$A$1:$A$942=A23, ROW(Data!$A$1:$A$942)-MIN(ROW(Data!$A$1:$A$942))+1, ""), ROW(9:9))), "")</f>
        <v>13.7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51</v>
      </c>
      <c r="B24" s="40" cm="1">
        <f t="array" ref="B24">IFERROR(INDEX(Data!$B$1:$B$942, SMALL(IF(Data!$A$1:$A$942=A24, ROW(Data!$A$1:$A$942)-MIN(ROW(Data!$A$1:$A$942))+1, ""), ROW(10:10))), "")</f>
        <v>0.5873842592592593</v>
      </c>
      <c r="C24" s="28" cm="1">
        <f t="array" ref="C24">IFERROR(INDEX(Data!$C$1:$C$942, SMALL(IF(Data!$A$1:$A$942=A24, ROW(Data!$A$1:$A$942)-MIN(ROW(Data!$A$1:$A$942))+1, ""), ROW(10:10))), "")</f>
        <v>18</v>
      </c>
      <c r="D24" s="38" cm="1">
        <f t="array" ref="D24">IFERROR(INDEX(Data!$D$1:$D$942, SMALL(IF(Data!$A$1:$A$942=A24, ROW(Data!$A$1:$A$942)-MIN(ROW(Data!$A$1:$A$942))+1, ""), ROW(10:10))), "")</f>
        <v>13.7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51</v>
      </c>
      <c r="B25" s="40" cm="1">
        <f t="array" ref="B25">IFERROR(INDEX(Data!$B$1:$B$942, SMALL(IF(Data!$A$1:$A$942=A25, ROW(Data!$A$1:$A$942)-MIN(ROW(Data!$A$1:$A$942))+1, ""), ROW(11:11))), "")</f>
        <v>0.60269675925925936</v>
      </c>
      <c r="C25" s="28" cm="1">
        <f t="array" ref="C25">IFERROR(INDEX(Data!$C$1:$C$942, SMALL(IF(Data!$A$1:$A$942=A25, ROW(Data!$A$1:$A$942)-MIN(ROW(Data!$A$1:$A$942))+1, ""), ROW(11:11))), "")</f>
        <v>44</v>
      </c>
      <c r="D25" s="38" cm="1">
        <f t="array" ref="D25">IFERROR(INDEX(Data!$D$1:$D$942, SMALL(IF(Data!$A$1:$A$942=A25, ROW(Data!$A$1:$A$942)-MIN(ROW(Data!$A$1:$A$942))+1, ""), ROW(11:11))), "")</f>
        <v>13.7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51</v>
      </c>
      <c r="B26" s="40" cm="1">
        <f t="array" ref="B26">IFERROR(INDEX(Data!$B$1:$B$942, SMALL(IF(Data!$A$1:$A$942=A26, ROW(Data!$A$1:$A$942)-MIN(ROW(Data!$A$1:$A$942))+1, ""), ROW(12:12))), "")</f>
        <v>0.60781250000000009</v>
      </c>
      <c r="C26" s="28" cm="1">
        <f t="array" ref="C26">IFERROR(INDEX(Data!$C$1:$C$942, SMALL(IF(Data!$A$1:$A$942=A26, ROW(Data!$A$1:$A$942)-MIN(ROW(Data!$A$1:$A$942))+1, ""), ROW(12:12))), "")</f>
        <v>69</v>
      </c>
      <c r="D26" s="38" cm="1">
        <f t="array" ref="D26">IFERROR(INDEX(Data!$D$1:$D$942, SMALL(IF(Data!$A$1:$A$942=A26, ROW(Data!$A$1:$A$942)-MIN(ROW(Data!$A$1:$A$942))+1, ""), ROW(12:12))), "")</f>
        <v>13.6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51</v>
      </c>
      <c r="B27" s="40" cm="1">
        <f t="array" ref="B27">IFERROR(INDEX(Data!$B$1:$B$942, SMALL(IF(Data!$A$1:$A$942=A27, ROW(Data!$A$1:$A$942)-MIN(ROW(Data!$A$1:$A$942))+1, ""), ROW(13:13))), "")</f>
        <v>0.60781250000000009</v>
      </c>
      <c r="C27" s="28" cm="1">
        <f t="array" ref="C27">IFERROR(INDEX(Data!$C$1:$C$942, SMALL(IF(Data!$A$1:$A$942=A27, ROW(Data!$A$1:$A$942)-MIN(ROW(Data!$A$1:$A$942))+1, ""), ROW(13:13))), "")</f>
        <v>4</v>
      </c>
      <c r="D27" s="38" cm="1">
        <f t="array" ref="D27">IFERROR(INDEX(Data!$D$1:$D$942, SMALL(IF(Data!$A$1:$A$942=A27, ROW(Data!$A$1:$A$942)-MIN(ROW(Data!$A$1:$A$942))+1, ""), ROW(13:13))), "")</f>
        <v>13.6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51</v>
      </c>
      <c r="B28" s="40" cm="1">
        <f t="array" ref="B28">IFERROR(INDEX(Data!$B$1:$B$942, SMALL(IF(Data!$A$1:$A$942=A28, ROW(Data!$A$1:$A$942)-MIN(ROW(Data!$A$1:$A$942))+1, ""), ROW(14:14))), "")</f>
        <v>0.61884259259259267</v>
      </c>
      <c r="C28" s="28" cm="1">
        <f t="array" ref="C28">IFERROR(INDEX(Data!$C$1:$C$942, SMALL(IF(Data!$A$1:$A$942=A28, ROW(Data!$A$1:$A$942)-MIN(ROW(Data!$A$1:$A$942))+1, ""), ROW(14:14))), "")</f>
        <v>69</v>
      </c>
      <c r="D28" s="38" cm="1">
        <f t="array" ref="D28">IFERROR(INDEX(Data!$D$1:$D$942, SMALL(IF(Data!$A$1:$A$942=A28, ROW(Data!$A$1:$A$942)-MIN(ROW(Data!$A$1:$A$942))+1, ""), ROW(14:14))), "")</f>
        <v>13.6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51</v>
      </c>
      <c r="B29" s="40" cm="1">
        <f t="array" ref="B29">IFERROR(INDEX(Data!$B$1:$B$942, SMALL(IF(Data!$A$1:$A$942=A29, ROW(Data!$A$1:$A$942)-MIN(ROW(Data!$A$1:$A$942))+1, ""), ROW(15:15))), "")</f>
        <v>0.61884259259259267</v>
      </c>
      <c r="C29" s="28" cm="1">
        <f t="array" ref="C29">IFERROR(INDEX(Data!$C$1:$C$942, SMALL(IF(Data!$A$1:$A$942=A29, ROW(Data!$A$1:$A$942)-MIN(ROW(Data!$A$1:$A$942))+1, ""), ROW(15:15))), "")</f>
        <v>69</v>
      </c>
      <c r="D29" s="38" cm="1">
        <f t="array" ref="D29">IFERROR(INDEX(Data!$D$1:$D$942, SMALL(IF(Data!$A$1:$A$942=A29, ROW(Data!$A$1:$A$942)-MIN(ROW(Data!$A$1:$A$942))+1, ""), ROW(15:15))), "")</f>
        <v>13.6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51</v>
      </c>
      <c r="B30" s="40" cm="1">
        <f t="array" ref="B30">IFERROR(INDEX(Data!$B$1:$B$942, SMALL(IF(Data!$A$1:$A$942=A30, ROW(Data!$A$1:$A$942)-MIN(ROW(Data!$A$1:$A$942))+1, ""), ROW(16:16))), "")</f>
        <v>0.63803240740740741</v>
      </c>
      <c r="C30" s="28" cm="1">
        <f t="array" ref="C30">IFERROR(INDEX(Data!$C$1:$C$942, SMALL(IF(Data!$A$1:$A$942=A30, ROW(Data!$A$1:$A$942)-MIN(ROW(Data!$A$1:$A$942))+1, ""), ROW(16:16))), "")</f>
        <v>63</v>
      </c>
      <c r="D30" s="38" cm="1">
        <f t="array" ref="D30">IFERROR(INDEX(Data!$D$1:$D$942, SMALL(IF(Data!$A$1:$A$942=A30, ROW(Data!$A$1:$A$942)-MIN(ROW(Data!$A$1:$A$942))+1, ""), ROW(16:16))), "")</f>
        <v>13.6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51</v>
      </c>
      <c r="B31" s="40" cm="1">
        <f t="array" ref="B31">IFERROR(INDEX(Data!$B$1:$B$942, SMALL(IF(Data!$A$1:$A$942=A31, ROW(Data!$A$1:$A$942)-MIN(ROW(Data!$A$1:$A$942))+1, ""), ROW(17:17))), "")</f>
        <v>0.6961574074074075</v>
      </c>
      <c r="C31" s="28" cm="1">
        <f t="array" ref="C31">IFERROR(INDEX(Data!$C$1:$C$942, SMALL(IF(Data!$A$1:$A$942=A31, ROW(Data!$A$1:$A$942)-MIN(ROW(Data!$A$1:$A$942))+1, ""), ROW(17:17))), "")</f>
        <v>72</v>
      </c>
      <c r="D31" s="38" cm="1">
        <f t="array" ref="D31">IFERROR(INDEX(Data!$D$1:$D$942, SMALL(IF(Data!$A$1:$A$942=A31, ROW(Data!$A$1:$A$942)-MIN(ROW(Data!$A$1:$A$942))+1, ""), ROW(17:17))), "")</f>
        <v>13.5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51</v>
      </c>
      <c r="B32" s="40" cm="1">
        <f t="array" ref="B32">IFERROR(INDEX(Data!$B$1:$B$942, SMALL(IF(Data!$A$1:$A$942=A32, ROW(Data!$A$1:$A$942)-MIN(ROW(Data!$A$1:$A$942))+1, ""), ROW(18:18))), "")</f>
        <v>0.72326388888888904</v>
      </c>
      <c r="C32" s="28" cm="1">
        <f t="array" ref="C32">IFERROR(INDEX(Data!$C$1:$C$942, SMALL(IF(Data!$A$1:$A$942=A32, ROW(Data!$A$1:$A$942)-MIN(ROW(Data!$A$1:$A$942))+1, ""), ROW(18:18))), "")</f>
        <v>7</v>
      </c>
      <c r="D32" s="38" cm="1">
        <f t="array" ref="D32">IFERROR(INDEX(Data!$D$1:$D$942, SMALL(IF(Data!$A$1:$A$942=A32, ROW(Data!$A$1:$A$942)-MIN(ROW(Data!$A$1:$A$942))+1, ""), ROW(18:18))), "")</f>
        <v>13.5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51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51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51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51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51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51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51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51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51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51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51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51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51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51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51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51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51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51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51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5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5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5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5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5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5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5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5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5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5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5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5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5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5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5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5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5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5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5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5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5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5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5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5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5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5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5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5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5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5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5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5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5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5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5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5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5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5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5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5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5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5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5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5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5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5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5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5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5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5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5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5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5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5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5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5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5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5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5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5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5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5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5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5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5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5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5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5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5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5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5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5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5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5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5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5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5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5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5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5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5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5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5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5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5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5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5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5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5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5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5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5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5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5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5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5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5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5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5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5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5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5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5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5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5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5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5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5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5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5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5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5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5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5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5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5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5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5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5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5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5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5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5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5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5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5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5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5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5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5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5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5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5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5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5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5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5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5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5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5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5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5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5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5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5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5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5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5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5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5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5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5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5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5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5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5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5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5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5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5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5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5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5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5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5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5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5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5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5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5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5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5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5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5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5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5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5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5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5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5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5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5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5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5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5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5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5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5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5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5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5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5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5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5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5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5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5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5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5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5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5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5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5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5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5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5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5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5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5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5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5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5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5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5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5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5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5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5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5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5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5" x14ac:dyDescent="0.4">
      <c r="A272" s="43">
        <f t="shared" si="3"/>
        <v>4535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5" x14ac:dyDescent="0.4">
      <c r="A273" s="43">
        <f t="shared" si="3"/>
        <v>4535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5" x14ac:dyDescent="0.4">
      <c r="A274" s="43">
        <f t="shared" ref="A274:A337" si="4">+A273</f>
        <v>4535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5" x14ac:dyDescent="0.4">
      <c r="A275" s="43">
        <f t="shared" si="4"/>
        <v>4535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5" x14ac:dyDescent="0.4">
      <c r="A276" s="43">
        <f t="shared" si="4"/>
        <v>4535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5" x14ac:dyDescent="0.4">
      <c r="A277" s="43">
        <f t="shared" si="4"/>
        <v>4535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5" x14ac:dyDescent="0.4">
      <c r="A278" s="43">
        <f t="shared" si="4"/>
        <v>4535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5" x14ac:dyDescent="0.4">
      <c r="A279" s="43">
        <f t="shared" si="4"/>
        <v>4535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5" x14ac:dyDescent="0.4">
      <c r="A280" s="43">
        <f t="shared" si="4"/>
        <v>4535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5" x14ac:dyDescent="0.4">
      <c r="A281" s="43">
        <f t="shared" si="4"/>
        <v>4535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5" x14ac:dyDescent="0.4">
      <c r="A282" s="43">
        <f t="shared" si="4"/>
        <v>4535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5" x14ac:dyDescent="0.4">
      <c r="A283" s="43">
        <f t="shared" si="4"/>
        <v>4535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5" x14ac:dyDescent="0.4">
      <c r="A284" s="43">
        <f t="shared" si="4"/>
        <v>4535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5" x14ac:dyDescent="0.4">
      <c r="A285" s="43">
        <f t="shared" si="4"/>
        <v>4535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5" x14ac:dyDescent="0.4">
      <c r="A286" s="43">
        <f t="shared" si="4"/>
        <v>4535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5" x14ac:dyDescent="0.4">
      <c r="A287" s="43">
        <f t="shared" si="4"/>
        <v>4535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5" x14ac:dyDescent="0.4">
      <c r="A288" s="43">
        <f t="shared" si="4"/>
        <v>4535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5" x14ac:dyDescent="0.4">
      <c r="A289" s="43">
        <f t="shared" si="4"/>
        <v>4535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5" x14ac:dyDescent="0.4">
      <c r="A290" s="43">
        <f t="shared" si="4"/>
        <v>4535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5" x14ac:dyDescent="0.4">
      <c r="A291" s="43">
        <f t="shared" si="4"/>
        <v>4535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5" x14ac:dyDescent="0.4">
      <c r="A292" s="43">
        <f t="shared" si="4"/>
        <v>4535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5" x14ac:dyDescent="0.4">
      <c r="A293" s="43">
        <f t="shared" si="4"/>
        <v>4535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5" x14ac:dyDescent="0.4">
      <c r="A294" s="43">
        <f t="shared" si="4"/>
        <v>4535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5" x14ac:dyDescent="0.4">
      <c r="A295" s="43">
        <f t="shared" si="4"/>
        <v>4535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5" x14ac:dyDescent="0.4">
      <c r="A296" s="43">
        <f t="shared" si="4"/>
        <v>4535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5" x14ac:dyDescent="0.4">
      <c r="A297" s="43">
        <f t="shared" si="4"/>
        <v>4535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5" x14ac:dyDescent="0.4">
      <c r="A298" s="43">
        <f t="shared" si="4"/>
        <v>4535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5" x14ac:dyDescent="0.4">
      <c r="A299" s="43">
        <f t="shared" si="4"/>
        <v>4535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5" x14ac:dyDescent="0.4">
      <c r="A300" s="43">
        <f t="shared" si="4"/>
        <v>4535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5" x14ac:dyDescent="0.4">
      <c r="A301" s="43">
        <f t="shared" si="4"/>
        <v>4535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5" x14ac:dyDescent="0.4">
      <c r="A302" s="43">
        <f t="shared" si="4"/>
        <v>4535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5" x14ac:dyDescent="0.4">
      <c r="A303" s="43">
        <f t="shared" si="4"/>
        <v>4535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5" x14ac:dyDescent="0.4">
      <c r="A304" s="43">
        <f t="shared" si="4"/>
        <v>4535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5" x14ac:dyDescent="0.4">
      <c r="A305" s="43">
        <f t="shared" si="4"/>
        <v>4535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5" x14ac:dyDescent="0.4">
      <c r="A306" s="43">
        <f t="shared" si="4"/>
        <v>4535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5" x14ac:dyDescent="0.4">
      <c r="A307" s="43">
        <f t="shared" si="4"/>
        <v>4535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5" x14ac:dyDescent="0.4">
      <c r="A308" s="43">
        <f t="shared" si="4"/>
        <v>4535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5" x14ac:dyDescent="0.4">
      <c r="A309" s="43">
        <f t="shared" si="4"/>
        <v>4535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5" x14ac:dyDescent="0.4">
      <c r="A310" s="43">
        <f t="shared" si="4"/>
        <v>4535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5" x14ac:dyDescent="0.4">
      <c r="A311" s="43">
        <f t="shared" si="4"/>
        <v>4535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5" x14ac:dyDescent="0.4">
      <c r="A312" s="43">
        <f t="shared" si="4"/>
        <v>4535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5" x14ac:dyDescent="0.4">
      <c r="A313" s="43">
        <f t="shared" si="4"/>
        <v>4535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5" x14ac:dyDescent="0.4">
      <c r="A314" s="43">
        <f t="shared" si="4"/>
        <v>4535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5" x14ac:dyDescent="0.4">
      <c r="A315" s="43">
        <f t="shared" si="4"/>
        <v>4535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5" x14ac:dyDescent="0.4">
      <c r="A316" s="43">
        <f t="shared" si="4"/>
        <v>4535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5" x14ac:dyDescent="0.4">
      <c r="A317" s="43">
        <f t="shared" si="4"/>
        <v>4535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5" x14ac:dyDescent="0.4">
      <c r="A318" s="43">
        <f t="shared" si="4"/>
        <v>4535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5" x14ac:dyDescent="0.4">
      <c r="A319" s="43">
        <f t="shared" si="4"/>
        <v>4535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5" x14ac:dyDescent="0.4">
      <c r="A320" s="43">
        <f t="shared" si="4"/>
        <v>4535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5" x14ac:dyDescent="0.4">
      <c r="A321" s="43">
        <f t="shared" si="4"/>
        <v>4535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5" x14ac:dyDescent="0.4">
      <c r="A322" s="43">
        <f t="shared" si="4"/>
        <v>4535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5" x14ac:dyDescent="0.4">
      <c r="A323" s="43">
        <f t="shared" si="4"/>
        <v>4535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5" x14ac:dyDescent="0.4">
      <c r="A324" s="43">
        <f t="shared" si="4"/>
        <v>4535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5" x14ac:dyDescent="0.4">
      <c r="A325" s="43">
        <f t="shared" si="4"/>
        <v>4535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5" x14ac:dyDescent="0.4">
      <c r="A326" s="43">
        <f t="shared" si="4"/>
        <v>4535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5" x14ac:dyDescent="0.4">
      <c r="A327" s="43">
        <f t="shared" si="4"/>
        <v>4535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5" x14ac:dyDescent="0.4">
      <c r="A328" s="43">
        <f t="shared" si="4"/>
        <v>4535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5" x14ac:dyDescent="0.4">
      <c r="A329" s="43">
        <f t="shared" si="4"/>
        <v>4535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5" x14ac:dyDescent="0.4">
      <c r="A330" s="43">
        <f t="shared" si="4"/>
        <v>4535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5" x14ac:dyDescent="0.4">
      <c r="A331" s="43">
        <f t="shared" si="4"/>
        <v>4535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5" x14ac:dyDescent="0.4">
      <c r="A332" s="43">
        <f t="shared" si="4"/>
        <v>4535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5" x14ac:dyDescent="0.4">
      <c r="A333" s="43">
        <f t="shared" si="4"/>
        <v>4535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5" x14ac:dyDescent="0.4">
      <c r="A334" s="43">
        <f t="shared" si="4"/>
        <v>4535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5" x14ac:dyDescent="0.4">
      <c r="A335" s="43">
        <f t="shared" si="4"/>
        <v>4535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5" x14ac:dyDescent="0.4">
      <c r="A336" s="43">
        <f t="shared" si="4"/>
        <v>4535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5" x14ac:dyDescent="0.4">
      <c r="A337" s="43">
        <f t="shared" si="4"/>
        <v>4535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5" x14ac:dyDescent="0.4">
      <c r="A338" s="43">
        <f t="shared" ref="A338:A401" si="5">+A337</f>
        <v>4535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5" x14ac:dyDescent="0.4">
      <c r="A339" s="43">
        <f t="shared" si="5"/>
        <v>4535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5" x14ac:dyDescent="0.4">
      <c r="A340" s="43">
        <f t="shared" si="5"/>
        <v>4535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5" x14ac:dyDescent="0.4">
      <c r="A341" s="43">
        <f t="shared" si="5"/>
        <v>4535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5" x14ac:dyDescent="0.4">
      <c r="A342" s="43">
        <f t="shared" si="5"/>
        <v>4535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5" x14ac:dyDescent="0.4">
      <c r="A343" s="43">
        <f t="shared" si="5"/>
        <v>4535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5" x14ac:dyDescent="0.4">
      <c r="A344" s="43">
        <f t="shared" si="5"/>
        <v>4535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5" x14ac:dyDescent="0.4">
      <c r="A345" s="43">
        <f t="shared" si="5"/>
        <v>4535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5" x14ac:dyDescent="0.4">
      <c r="A346" s="43">
        <f t="shared" si="5"/>
        <v>4535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5" x14ac:dyDescent="0.4">
      <c r="A347" s="43">
        <f t="shared" si="5"/>
        <v>4535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5" x14ac:dyDescent="0.4">
      <c r="A348" s="43">
        <f t="shared" si="5"/>
        <v>4535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5" x14ac:dyDescent="0.4">
      <c r="A349" s="43">
        <f t="shared" si="5"/>
        <v>4535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5" x14ac:dyDescent="0.4">
      <c r="A350" s="43">
        <f t="shared" si="5"/>
        <v>4535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5" x14ac:dyDescent="0.4">
      <c r="A351" s="43">
        <f t="shared" si="5"/>
        <v>4535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5" x14ac:dyDescent="0.4">
      <c r="A352" s="43">
        <f t="shared" si="5"/>
        <v>4535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5" x14ac:dyDescent="0.4">
      <c r="A353" s="43">
        <f t="shared" si="5"/>
        <v>4535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5" x14ac:dyDescent="0.4">
      <c r="A354" s="43">
        <f t="shared" si="5"/>
        <v>4535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5" x14ac:dyDescent="0.4">
      <c r="A355" s="43">
        <f t="shared" si="5"/>
        <v>4535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5" x14ac:dyDescent="0.4">
      <c r="A356" s="43">
        <f t="shared" si="5"/>
        <v>4535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5" x14ac:dyDescent="0.4">
      <c r="A357" s="43">
        <f t="shared" si="5"/>
        <v>4535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5" x14ac:dyDescent="0.4">
      <c r="A358" s="43">
        <f t="shared" si="5"/>
        <v>4535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5" x14ac:dyDescent="0.4">
      <c r="A359" s="43">
        <f t="shared" si="5"/>
        <v>4535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5" x14ac:dyDescent="0.4">
      <c r="A360" s="43">
        <f t="shared" si="5"/>
        <v>4535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5" x14ac:dyDescent="0.4">
      <c r="A361" s="43">
        <f t="shared" si="5"/>
        <v>4535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5" x14ac:dyDescent="0.4">
      <c r="A362" s="43">
        <f t="shared" si="5"/>
        <v>4535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5" x14ac:dyDescent="0.4">
      <c r="A363" s="43">
        <f t="shared" si="5"/>
        <v>4535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5" x14ac:dyDescent="0.4">
      <c r="A364" s="43">
        <f t="shared" si="5"/>
        <v>4535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5" x14ac:dyDescent="0.4">
      <c r="A365" s="43">
        <f t="shared" si="5"/>
        <v>4535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5" x14ac:dyDescent="0.4">
      <c r="A366" s="43">
        <f t="shared" si="5"/>
        <v>4535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5" x14ac:dyDescent="0.4">
      <c r="A367" s="43">
        <f t="shared" si="5"/>
        <v>4535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5" x14ac:dyDescent="0.4">
      <c r="A368" s="43">
        <f t="shared" si="5"/>
        <v>4535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5" x14ac:dyDescent="0.4">
      <c r="A369" s="43">
        <f t="shared" si="5"/>
        <v>4535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5" x14ac:dyDescent="0.4">
      <c r="A370" s="43">
        <f t="shared" si="5"/>
        <v>4535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5" x14ac:dyDescent="0.4">
      <c r="A371" s="43">
        <f t="shared" si="5"/>
        <v>4535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5" x14ac:dyDescent="0.4">
      <c r="A372" s="43">
        <f t="shared" si="5"/>
        <v>4535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5" x14ac:dyDescent="0.4">
      <c r="A373" s="43">
        <f t="shared" si="5"/>
        <v>4535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5" x14ac:dyDescent="0.4">
      <c r="A374" s="43">
        <f t="shared" si="5"/>
        <v>4535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5" x14ac:dyDescent="0.4">
      <c r="A375" s="43">
        <f t="shared" si="5"/>
        <v>4535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5" x14ac:dyDescent="0.4">
      <c r="A376" s="43">
        <f t="shared" si="5"/>
        <v>4535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5" x14ac:dyDescent="0.4">
      <c r="A377" s="43">
        <f t="shared" si="5"/>
        <v>4535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5" x14ac:dyDescent="0.4">
      <c r="A378" s="43">
        <f t="shared" si="5"/>
        <v>4535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5" x14ac:dyDescent="0.4">
      <c r="A379" s="43">
        <f t="shared" si="5"/>
        <v>4535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5" x14ac:dyDescent="0.4">
      <c r="A380" s="43">
        <f t="shared" si="5"/>
        <v>4535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5" x14ac:dyDescent="0.4">
      <c r="A381" s="43">
        <f t="shared" si="5"/>
        <v>4535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5" x14ac:dyDescent="0.4">
      <c r="A382" s="43">
        <f t="shared" si="5"/>
        <v>4535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5" x14ac:dyDescent="0.4">
      <c r="A383" s="43">
        <f t="shared" si="5"/>
        <v>4535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5" x14ac:dyDescent="0.4">
      <c r="A384" s="43">
        <f t="shared" si="5"/>
        <v>4535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5" x14ac:dyDescent="0.4">
      <c r="A385" s="43">
        <f t="shared" si="5"/>
        <v>4535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5" x14ac:dyDescent="0.4">
      <c r="A386" s="43">
        <f t="shared" si="5"/>
        <v>4535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5" x14ac:dyDescent="0.4">
      <c r="A387" s="43">
        <f t="shared" si="5"/>
        <v>4535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5" x14ac:dyDescent="0.4">
      <c r="A388" s="43">
        <f t="shared" si="5"/>
        <v>4535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5" x14ac:dyDescent="0.4">
      <c r="A389" s="43">
        <f t="shared" si="5"/>
        <v>4535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5" x14ac:dyDescent="0.4">
      <c r="A390" s="43">
        <f t="shared" si="5"/>
        <v>4535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5" x14ac:dyDescent="0.4">
      <c r="A391" s="43">
        <f t="shared" si="5"/>
        <v>4535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5" x14ac:dyDescent="0.4">
      <c r="A392" s="43">
        <f t="shared" si="5"/>
        <v>4535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5" x14ac:dyDescent="0.4">
      <c r="A393" s="43">
        <f t="shared" si="5"/>
        <v>4535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5" x14ac:dyDescent="0.4">
      <c r="A394" s="43">
        <f t="shared" si="5"/>
        <v>4535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5" x14ac:dyDescent="0.4">
      <c r="A395" s="43">
        <f t="shared" si="5"/>
        <v>4535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5" x14ac:dyDescent="0.4">
      <c r="A396" s="43">
        <f t="shared" si="5"/>
        <v>4535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5" x14ac:dyDescent="0.4">
      <c r="A397" s="43">
        <f t="shared" si="5"/>
        <v>4535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5" x14ac:dyDescent="0.4">
      <c r="A398" s="43">
        <f t="shared" si="5"/>
        <v>4535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5" x14ac:dyDescent="0.4">
      <c r="A399" s="43">
        <f t="shared" si="5"/>
        <v>4535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5" x14ac:dyDescent="0.4">
      <c r="A400" s="43">
        <f t="shared" si="5"/>
        <v>4535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5" x14ac:dyDescent="0.4">
      <c r="A401" s="43">
        <f t="shared" si="5"/>
        <v>4535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5" x14ac:dyDescent="0.4">
      <c r="A402" s="43">
        <f t="shared" ref="A402:A465" si="6">+A401</f>
        <v>4535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5" x14ac:dyDescent="0.4">
      <c r="A403" s="43">
        <f t="shared" si="6"/>
        <v>4535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5" x14ac:dyDescent="0.4">
      <c r="A404" s="43">
        <f t="shared" si="6"/>
        <v>4535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5" x14ac:dyDescent="0.4">
      <c r="A405" s="43">
        <f t="shared" si="6"/>
        <v>4535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5" x14ac:dyDescent="0.4">
      <c r="A406" s="43">
        <f t="shared" si="6"/>
        <v>4535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5" x14ac:dyDescent="0.4">
      <c r="A407" s="43">
        <f t="shared" si="6"/>
        <v>4535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5" x14ac:dyDescent="0.4">
      <c r="A408" s="43">
        <f t="shared" si="6"/>
        <v>4535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5" x14ac:dyDescent="0.4">
      <c r="A409" s="43">
        <f t="shared" si="6"/>
        <v>4535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5" x14ac:dyDescent="0.4">
      <c r="A410" s="43">
        <f t="shared" si="6"/>
        <v>4535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5" x14ac:dyDescent="0.4">
      <c r="A411" s="43">
        <f t="shared" si="6"/>
        <v>4535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5" x14ac:dyDescent="0.4">
      <c r="A412" s="43">
        <f t="shared" si="6"/>
        <v>4535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5" x14ac:dyDescent="0.4">
      <c r="A413" s="43">
        <f t="shared" si="6"/>
        <v>4535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5" x14ac:dyDescent="0.4">
      <c r="A414" s="43">
        <f t="shared" si="6"/>
        <v>4535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5" x14ac:dyDescent="0.4">
      <c r="A415" s="43">
        <f t="shared" si="6"/>
        <v>4535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5" x14ac:dyDescent="0.4">
      <c r="A416" s="43">
        <f t="shared" si="6"/>
        <v>4535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5" x14ac:dyDescent="0.4">
      <c r="A417" s="43">
        <f t="shared" si="6"/>
        <v>4535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5" x14ac:dyDescent="0.4">
      <c r="A418" s="43">
        <f t="shared" si="6"/>
        <v>4535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5" x14ac:dyDescent="0.4">
      <c r="A419" s="43">
        <f t="shared" si="6"/>
        <v>4535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5" x14ac:dyDescent="0.4">
      <c r="A420" s="43">
        <f t="shared" si="6"/>
        <v>4535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5" x14ac:dyDescent="0.4">
      <c r="A421" s="43">
        <f t="shared" si="6"/>
        <v>4535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5" x14ac:dyDescent="0.4">
      <c r="A422" s="43">
        <f t="shared" si="6"/>
        <v>4535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5" x14ac:dyDescent="0.4">
      <c r="A423" s="43">
        <f t="shared" si="6"/>
        <v>4535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5" x14ac:dyDescent="0.4">
      <c r="A424" s="43">
        <f t="shared" si="6"/>
        <v>4535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5" x14ac:dyDescent="0.4">
      <c r="A425" s="43">
        <f t="shared" si="6"/>
        <v>4535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5" x14ac:dyDescent="0.4">
      <c r="A426" s="43">
        <f t="shared" si="6"/>
        <v>4535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5" x14ac:dyDescent="0.4">
      <c r="A427" s="43">
        <f t="shared" si="6"/>
        <v>4535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5" x14ac:dyDescent="0.4">
      <c r="A428" s="43">
        <f t="shared" si="6"/>
        <v>4535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5" x14ac:dyDescent="0.4">
      <c r="A429" s="43">
        <f t="shared" si="6"/>
        <v>4535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5" x14ac:dyDescent="0.4">
      <c r="A430" s="43">
        <f t="shared" si="6"/>
        <v>4535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5" x14ac:dyDescent="0.4">
      <c r="A431" s="43">
        <f t="shared" si="6"/>
        <v>4535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5" x14ac:dyDescent="0.4">
      <c r="A432" s="43">
        <f t="shared" si="6"/>
        <v>4535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5" x14ac:dyDescent="0.4">
      <c r="A433" s="43">
        <f t="shared" si="6"/>
        <v>4535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5" x14ac:dyDescent="0.4">
      <c r="A434" s="43">
        <f t="shared" si="6"/>
        <v>4535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5" x14ac:dyDescent="0.4">
      <c r="A435" s="43">
        <f t="shared" si="6"/>
        <v>4535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5" x14ac:dyDescent="0.4">
      <c r="A436" s="43">
        <f t="shared" si="6"/>
        <v>4535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5" x14ac:dyDescent="0.4">
      <c r="A437" s="43">
        <f t="shared" si="6"/>
        <v>4535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5" x14ac:dyDescent="0.4">
      <c r="A438" s="43">
        <f t="shared" si="6"/>
        <v>4535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5" x14ac:dyDescent="0.4">
      <c r="A439" s="43">
        <f t="shared" si="6"/>
        <v>4535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5" x14ac:dyDescent="0.4">
      <c r="A440" s="43">
        <f t="shared" si="6"/>
        <v>4535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5" x14ac:dyDescent="0.4">
      <c r="A441" s="43">
        <f t="shared" si="6"/>
        <v>4535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5" x14ac:dyDescent="0.4">
      <c r="A442" s="43">
        <f t="shared" si="6"/>
        <v>4535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5" x14ac:dyDescent="0.4">
      <c r="A443" s="43">
        <f t="shared" si="6"/>
        <v>4535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5" x14ac:dyDescent="0.4">
      <c r="A444" s="43">
        <f t="shared" si="6"/>
        <v>4535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5" x14ac:dyDescent="0.4">
      <c r="A445" s="43">
        <f t="shared" si="6"/>
        <v>4535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5" x14ac:dyDescent="0.4">
      <c r="A446" s="43">
        <f t="shared" si="6"/>
        <v>4535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5" x14ac:dyDescent="0.4">
      <c r="A447" s="43">
        <f t="shared" si="6"/>
        <v>4535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5" x14ac:dyDescent="0.4">
      <c r="A448" s="43">
        <f t="shared" si="6"/>
        <v>4535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5" x14ac:dyDescent="0.4">
      <c r="A449" s="43">
        <f t="shared" si="6"/>
        <v>4535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5" x14ac:dyDescent="0.4">
      <c r="A450" s="43">
        <f t="shared" si="6"/>
        <v>4535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5" x14ac:dyDescent="0.4">
      <c r="A451" s="43">
        <f t="shared" si="6"/>
        <v>4535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5" x14ac:dyDescent="0.4">
      <c r="A452" s="43">
        <f t="shared" si="6"/>
        <v>4535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5" x14ac:dyDescent="0.4">
      <c r="A453" s="43">
        <f t="shared" si="6"/>
        <v>4535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5" x14ac:dyDescent="0.4">
      <c r="A454" s="43">
        <f t="shared" si="6"/>
        <v>4535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5" x14ac:dyDescent="0.4">
      <c r="A455" s="43">
        <f t="shared" si="6"/>
        <v>4535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5" x14ac:dyDescent="0.4">
      <c r="A456" s="43">
        <f t="shared" si="6"/>
        <v>4535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5" x14ac:dyDescent="0.4">
      <c r="A457" s="43">
        <f t="shared" si="6"/>
        <v>4535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5" x14ac:dyDescent="0.4">
      <c r="A458" s="43">
        <f t="shared" si="6"/>
        <v>4535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5" x14ac:dyDescent="0.4">
      <c r="A459" s="43">
        <f t="shared" si="6"/>
        <v>4535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5" x14ac:dyDescent="0.4">
      <c r="A460" s="43">
        <f t="shared" si="6"/>
        <v>4535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5" x14ac:dyDescent="0.4">
      <c r="A461" s="43">
        <f t="shared" si="6"/>
        <v>4535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5" x14ac:dyDescent="0.4">
      <c r="A462" s="43">
        <f t="shared" si="6"/>
        <v>4535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5" x14ac:dyDescent="0.4">
      <c r="A463" s="43">
        <f t="shared" si="6"/>
        <v>4535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5" x14ac:dyDescent="0.4">
      <c r="A464" s="43">
        <f t="shared" si="6"/>
        <v>4535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5" x14ac:dyDescent="0.4">
      <c r="A465" s="43">
        <f t="shared" si="6"/>
        <v>4535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5" x14ac:dyDescent="0.4">
      <c r="A466" s="43">
        <f t="shared" ref="A466:A504" si="7">+A465</f>
        <v>4535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5" x14ac:dyDescent="0.4">
      <c r="A467" s="43">
        <f t="shared" si="7"/>
        <v>4535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5" x14ac:dyDescent="0.4">
      <c r="A468" s="43">
        <f t="shared" si="7"/>
        <v>4535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5" x14ac:dyDescent="0.4">
      <c r="A469" s="43">
        <f t="shared" si="7"/>
        <v>4535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5" x14ac:dyDescent="0.4">
      <c r="A470" s="43">
        <f t="shared" si="7"/>
        <v>4535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5" x14ac:dyDescent="0.4">
      <c r="A471" s="43">
        <f t="shared" si="7"/>
        <v>4535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5" x14ac:dyDescent="0.4">
      <c r="A472" s="43">
        <f t="shared" si="7"/>
        <v>4535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5" x14ac:dyDescent="0.4">
      <c r="A473" s="43">
        <f t="shared" si="7"/>
        <v>4535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5" x14ac:dyDescent="0.4">
      <c r="A474" s="43">
        <f t="shared" si="7"/>
        <v>4535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5" x14ac:dyDescent="0.4">
      <c r="A475" s="43">
        <f t="shared" si="7"/>
        <v>4535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5" x14ac:dyDescent="0.4">
      <c r="A476" s="43">
        <f t="shared" si="7"/>
        <v>4535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5" x14ac:dyDescent="0.4">
      <c r="A477" s="43">
        <f t="shared" si="7"/>
        <v>4535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5" x14ac:dyDescent="0.4">
      <c r="A478" s="43">
        <f t="shared" si="7"/>
        <v>4535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5" x14ac:dyDescent="0.4">
      <c r="A479" s="43">
        <f t="shared" si="7"/>
        <v>4535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5" x14ac:dyDescent="0.4">
      <c r="A480" s="43">
        <f t="shared" si="7"/>
        <v>4535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5" x14ac:dyDescent="0.4">
      <c r="A481" s="43">
        <f t="shared" si="7"/>
        <v>4535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5" x14ac:dyDescent="0.4">
      <c r="A482" s="43">
        <f t="shared" si="7"/>
        <v>4535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5" x14ac:dyDescent="0.4">
      <c r="A483" s="43">
        <f t="shared" si="7"/>
        <v>4535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5" x14ac:dyDescent="0.4">
      <c r="A484" s="43">
        <f t="shared" si="7"/>
        <v>4535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5" x14ac:dyDescent="0.4">
      <c r="A485" s="43">
        <f t="shared" si="7"/>
        <v>4535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5" x14ac:dyDescent="0.4">
      <c r="A486" s="43">
        <f t="shared" si="7"/>
        <v>4535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5" x14ac:dyDescent="0.4">
      <c r="A487" s="43">
        <f t="shared" si="7"/>
        <v>4535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5" x14ac:dyDescent="0.4">
      <c r="A488" s="43">
        <f t="shared" si="7"/>
        <v>4535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5" x14ac:dyDescent="0.4">
      <c r="A489" s="43">
        <f t="shared" si="7"/>
        <v>4535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5" x14ac:dyDescent="0.4">
      <c r="A490" s="43">
        <f t="shared" si="7"/>
        <v>4535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5" x14ac:dyDescent="0.4">
      <c r="A491" s="43">
        <f t="shared" si="7"/>
        <v>4535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5" x14ac:dyDescent="0.4">
      <c r="A492" s="43">
        <f t="shared" si="7"/>
        <v>4535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5" x14ac:dyDescent="0.4">
      <c r="A493" s="43">
        <f t="shared" si="7"/>
        <v>4535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5" x14ac:dyDescent="0.4">
      <c r="A494" s="43">
        <f t="shared" si="7"/>
        <v>4535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5" x14ac:dyDescent="0.4">
      <c r="A495" s="43">
        <f t="shared" si="7"/>
        <v>4535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5" x14ac:dyDescent="0.4">
      <c r="A496" s="43">
        <f t="shared" si="7"/>
        <v>4535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5" x14ac:dyDescent="0.4">
      <c r="A497" s="43">
        <f t="shared" si="7"/>
        <v>4535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5" x14ac:dyDescent="0.4">
      <c r="A498" s="43">
        <f t="shared" si="7"/>
        <v>4535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5" x14ac:dyDescent="0.4">
      <c r="A499" s="43">
        <f t="shared" si="7"/>
        <v>4535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5" x14ac:dyDescent="0.4">
      <c r="A500" s="43">
        <f t="shared" si="7"/>
        <v>4535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5" x14ac:dyDescent="0.4">
      <c r="A501" s="43">
        <f t="shared" si="7"/>
        <v>4535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5" x14ac:dyDescent="0.4">
      <c r="A502" s="43">
        <f t="shared" si="7"/>
        <v>4535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5" x14ac:dyDescent="0.4">
      <c r="A503" s="43">
        <f t="shared" si="7"/>
        <v>4535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5" x14ac:dyDescent="0.4">
      <c r="A504" s="43">
        <f t="shared" si="7"/>
        <v>4535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5" x14ac:dyDescent="0.4">
      <c r="E505" s="28"/>
    </row>
    <row r="506" spans="1:97" ht="15" x14ac:dyDescent="0.4">
      <c r="E506" s="28"/>
    </row>
    <row r="507" spans="1:97" ht="15" x14ac:dyDescent="0.4">
      <c r="E507" s="28"/>
    </row>
    <row r="508" spans="1:97" ht="15" x14ac:dyDescent="0.4">
      <c r="E508" s="28"/>
    </row>
    <row r="509" spans="1:97" ht="15" x14ac:dyDescent="0.4">
      <c r="E509" s="28"/>
    </row>
    <row r="510" spans="1:97" ht="15" x14ac:dyDescent="0.4">
      <c r="E510" s="28"/>
    </row>
    <row r="511" spans="1:97" ht="15" x14ac:dyDescent="0.4">
      <c r="E511" s="28"/>
    </row>
    <row r="512" spans="1:97" ht="15" x14ac:dyDescent="0.4">
      <c r="E512" s="28"/>
    </row>
    <row r="513" spans="5:5" ht="15" x14ac:dyDescent="0.4">
      <c r="E513" s="28"/>
    </row>
    <row r="514" spans="5:5" ht="15" x14ac:dyDescent="0.4">
      <c r="E514" s="28"/>
    </row>
    <row r="515" spans="5:5" ht="15" x14ac:dyDescent="0.4">
      <c r="E515" s="28"/>
    </row>
    <row r="516" spans="5:5" ht="15" x14ac:dyDescent="0.4">
      <c r="E516" s="28"/>
    </row>
    <row r="517" spans="5:5" ht="15" x14ac:dyDescent="0.4">
      <c r="E517" s="28"/>
    </row>
    <row r="518" spans="5:5" ht="15" x14ac:dyDescent="0.4">
      <c r="E518" s="28"/>
    </row>
    <row r="519" spans="5:5" ht="15" x14ac:dyDescent="0.4">
      <c r="E519" s="28"/>
    </row>
    <row r="520" spans="5:5" ht="15" x14ac:dyDescent="0.4">
      <c r="E520" s="28"/>
    </row>
    <row r="521" spans="5:5" ht="15" x14ac:dyDescent="0.4">
      <c r="E521" s="28"/>
    </row>
    <row r="522" spans="5:5" ht="15" x14ac:dyDescent="0.4">
      <c r="E522" s="28"/>
    </row>
    <row r="523" spans="5:5" ht="15" x14ac:dyDescent="0.4">
      <c r="E523" s="28"/>
    </row>
    <row r="524" spans="5:5" ht="15" x14ac:dyDescent="0.4">
      <c r="E524" s="28"/>
    </row>
    <row r="525" spans="5:5" ht="15" x14ac:dyDescent="0.4">
      <c r="E525" s="28"/>
    </row>
    <row r="526" spans="5:5" ht="15" x14ac:dyDescent="0.4">
      <c r="E526" s="28"/>
    </row>
    <row r="527" spans="5:5" ht="15" x14ac:dyDescent="0.4">
      <c r="E527" s="28"/>
    </row>
    <row r="528" spans="5:5" ht="15" x14ac:dyDescent="0.4">
      <c r="E528" s="28"/>
    </row>
    <row r="529" spans="5:5" ht="15" x14ac:dyDescent="0.4">
      <c r="E529" s="28"/>
    </row>
    <row r="530" spans="5:5" ht="15" x14ac:dyDescent="0.4">
      <c r="E530" s="28"/>
    </row>
    <row r="531" spans="5:5" ht="15" x14ac:dyDescent="0.4">
      <c r="E531" s="28"/>
    </row>
    <row r="532" spans="5:5" ht="15" x14ac:dyDescent="0.4">
      <c r="E532" s="28"/>
    </row>
    <row r="533" spans="5:5" ht="15" x14ac:dyDescent="0.4">
      <c r="E533" s="28"/>
    </row>
    <row r="534" spans="5:5" ht="15" x14ac:dyDescent="0.4">
      <c r="E534" s="28"/>
    </row>
    <row r="535" spans="5:5" ht="15" x14ac:dyDescent="0.4">
      <c r="E535" s="28"/>
    </row>
    <row r="536" spans="5:5" ht="15" x14ac:dyDescent="0.4">
      <c r="E536" s="28"/>
    </row>
    <row r="537" spans="5:5" ht="15" x14ac:dyDescent="0.4">
      <c r="E537" s="28"/>
    </row>
    <row r="538" spans="5:5" ht="15" x14ac:dyDescent="0.4">
      <c r="E538" s="28"/>
    </row>
    <row r="539" spans="5:5" ht="15" x14ac:dyDescent="0.4">
      <c r="E539" s="28"/>
    </row>
    <row r="540" spans="5:5" ht="15" x14ac:dyDescent="0.4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546875" defaultRowHeight="13.2" x14ac:dyDescent="0.25"/>
  <cols>
    <col min="1" max="2" width="26.44140625" style="27" customWidth="1"/>
    <col min="3" max="3" width="24.109375" style="27" customWidth="1"/>
    <col min="4" max="4" width="13.44140625" style="27" customWidth="1"/>
    <col min="5" max="5" width="15.88671875" style="27" customWidth="1"/>
    <col min="6" max="16384" width="8.5546875" style="27"/>
  </cols>
  <sheetData>
    <row r="1" spans="1:42" s="25" customFormat="1" ht="14.4" customHeight="1" x14ac:dyDescent="0.2"/>
    <row r="2" spans="1:42" s="25" customFormat="1" ht="14.4" customHeight="1" x14ac:dyDescent="0.2"/>
    <row r="3" spans="1:42" s="25" customFormat="1" ht="14.4" customHeight="1" x14ac:dyDescent="0.2"/>
    <row r="4" spans="1:42" s="25" customFormat="1" ht="14.4" customHeight="1" x14ac:dyDescent="0.2"/>
    <row r="5" spans="1:42" s="25" customFormat="1" ht="14.4" customHeight="1" x14ac:dyDescent="0.2"/>
    <row r="6" spans="1:42" s="25" customFormat="1" ht="14.4" customHeight="1" x14ac:dyDescent="0.2"/>
    <row r="7" spans="1:42" s="25" customFormat="1" ht="20.85" customHeight="1" x14ac:dyDescent="0.4">
      <c r="A7" s="29" t="s">
        <v>12</v>
      </c>
      <c r="B7" s="30"/>
      <c r="C7" s="30"/>
      <c r="D7" s="31"/>
    </row>
    <row r="8" spans="1:42" s="25" customFormat="1" ht="14.4" customHeight="1" x14ac:dyDescent="0.4">
      <c r="A8" s="31"/>
      <c r="B8" s="31"/>
      <c r="C8" s="31"/>
      <c r="D8" s="31"/>
    </row>
    <row r="9" spans="1:42" s="25" customFormat="1" ht="24" customHeight="1" x14ac:dyDescent="0.4">
      <c r="A9" s="32" t="s">
        <v>0</v>
      </c>
      <c r="B9" s="32" t="s">
        <v>8</v>
      </c>
      <c r="C9" s="32" t="s">
        <v>10</v>
      </c>
      <c r="D9" s="31"/>
    </row>
    <row r="10" spans="1:42" s="25" customFormat="1" ht="19.649999999999999" customHeight="1" x14ac:dyDescent="0.4">
      <c r="A10" s="33" t="s">
        <v>2</v>
      </c>
      <c r="B10" s="33" t="s">
        <v>9</v>
      </c>
      <c r="C10" s="33" t="s">
        <v>3</v>
      </c>
      <c r="D10" s="31"/>
    </row>
    <row r="11" spans="1:42" s="25" customFormat="1" ht="28.65" customHeight="1" x14ac:dyDescent="0.4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5" x14ac:dyDescent="0.4">
      <c r="A15" s="43">
        <f>+'Daily Total'!A19</f>
        <v>45352</v>
      </c>
      <c r="B15" s="40" cm="1">
        <f t="array" ref="B15">IFERROR(INDEX(Data!$B$1:$B$942, SMALL(IF(Data!$A$1:$A$942=A15, ROW(Data!$A$1:$A$942)-MIN(ROW(Data!$A$1:$A$942))+1, ""), ROW(1:1))), "")</f>
        <v>0.38246527777777783</v>
      </c>
      <c r="C15" s="28" cm="1">
        <f t="array" ref="C15">IFERROR(INDEX(Data!$C$1:$C$942, SMALL(IF(Data!$A$1:$A$942=A15, ROW(Data!$A$1:$A$942)-MIN(ROW(Data!$A$1:$A$942))+1, ""), ROW(1:1))), "")</f>
        <v>27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5" x14ac:dyDescent="0.4">
      <c r="A16" s="43">
        <f>+A15</f>
        <v>45352</v>
      </c>
      <c r="B16" s="40" cm="1">
        <f t="array" ref="B16">IFERROR(INDEX(Data!$B$1:$B$942, SMALL(IF(Data!$A$1:$A$942=A16, ROW(Data!$A$1:$A$942)-MIN(ROW(Data!$A$1:$A$942))+1, ""), ROW(2:2))), "")</f>
        <v>0.5905787037037038</v>
      </c>
      <c r="C16" s="28" cm="1">
        <f t="array" ref="C16">IFERROR(INDEX(Data!$C$1:$C$942, SMALL(IF(Data!$A$1:$A$942=A16, ROW(Data!$A$1:$A$942)-MIN(ROW(Data!$A$1:$A$942))+1, ""), ROW(2:2))), "")</f>
        <v>1029</v>
      </c>
      <c r="D16" s="38" cm="1">
        <f t="array" ref="D16">IFERROR(INDEX(Data!$D$1:$D$942, SMALL(IF(Data!$A$1:$A$942=A16, ROW(Data!$A$1:$A$942)-MIN(ROW(Data!$A$1:$A$942))+1, ""), ROW(2:2))), "")</f>
        <v>13.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5" x14ac:dyDescent="0.4">
      <c r="A17" s="43">
        <f>+A16</f>
        <v>45352</v>
      </c>
      <c r="B17" s="40" cm="1">
        <f t="array" ref="B17">IFERROR(INDEX(Data!$B$1:$B$942, SMALL(IF(Data!$A$1:$A$942=A17, ROW(Data!$A$1:$A$942)-MIN(ROW(Data!$A$1:$A$942))+1, ""), ROW(3:3))), "")</f>
        <v>0.5905787037037038</v>
      </c>
      <c r="C17" s="28" cm="1">
        <f t="array" ref="C17">IFERROR(INDEX(Data!$C$1:$C$942, SMALL(IF(Data!$A$1:$A$942=A17, ROW(Data!$A$1:$A$942)-MIN(ROW(Data!$A$1:$A$942))+1, ""), ROW(3:3))), "")</f>
        <v>175</v>
      </c>
      <c r="D17" s="38" cm="1">
        <f t="array" ref="D17">IFERROR(INDEX(Data!$D$1:$D$942, SMALL(IF(Data!$A$1:$A$942=A17, ROW(Data!$A$1:$A$942)-MIN(ROW(Data!$A$1:$A$942))+1, ""), ROW(3:3))), "")</f>
        <v>13.7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5" x14ac:dyDescent="0.4">
      <c r="A18" s="43">
        <f t="shared" ref="A18:A81" si="0">+A17</f>
        <v>45352</v>
      </c>
      <c r="B18" s="40" cm="1">
        <f t="array" ref="B18">IFERROR(INDEX(Data!$B$1:$B$942, SMALL(IF(Data!$A$1:$A$942=A18, ROW(Data!$A$1:$A$942)-MIN(ROW(Data!$A$1:$A$942))+1, ""), ROW(4:4))), "")</f>
        <v>0.59059027777777784</v>
      </c>
      <c r="C18" s="28" cm="1">
        <f t="array" ref="C18">IFERROR(INDEX(Data!$C$1:$C$942, SMALL(IF(Data!$A$1:$A$942=A18, ROW(Data!$A$1:$A$942)-MIN(ROW(Data!$A$1:$A$942))+1, ""), ROW(4:4))), "")</f>
        <v>73</v>
      </c>
      <c r="D18" s="38" cm="1">
        <f t="array" ref="D18">IFERROR(INDEX(Data!$D$1:$D$942, SMALL(IF(Data!$A$1:$A$942=A18, ROW(Data!$A$1:$A$942)-MIN(ROW(Data!$A$1:$A$942))+1, ""), ROW(4:4))), "")</f>
        <v>13.7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5" x14ac:dyDescent="0.4">
      <c r="A19" s="43">
        <f t="shared" si="0"/>
        <v>45352</v>
      </c>
      <c r="B19" s="40" cm="1">
        <f t="array" ref="B19">IFERROR(INDEX(Data!$B$1:$B$942, SMALL(IF(Data!$A$1:$A$942=A19, ROW(Data!$A$1:$A$942)-MIN(ROW(Data!$A$1:$A$942))+1, ""), ROW(5:5))), "")</f>
        <v>0.59059027777777784</v>
      </c>
      <c r="C19" s="28" cm="1">
        <f t="array" ref="C19">IFERROR(INDEX(Data!$C$1:$C$942, SMALL(IF(Data!$A$1:$A$942=A19, ROW(Data!$A$1:$A$942)-MIN(ROW(Data!$A$1:$A$942))+1, ""), ROW(5:5))), "")</f>
        <v>3</v>
      </c>
      <c r="D19" s="38" cm="1">
        <f t="array" ref="D19">IFERROR(INDEX(Data!$D$1:$D$942, SMALL(IF(Data!$A$1:$A$942=A19, ROW(Data!$A$1:$A$942)-MIN(ROW(Data!$A$1:$A$942))+1, ""), ROW(5:5))), "")</f>
        <v>13.7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5" x14ac:dyDescent="0.4">
      <c r="A20" s="43">
        <f t="shared" si="0"/>
        <v>45352</v>
      </c>
      <c r="B20" s="40" cm="1">
        <f t="array" ref="B20">IFERROR(INDEX(Data!$B$1:$B$942, SMALL(IF(Data!$A$1:$A$942=A20, ROW(Data!$A$1:$A$942)-MIN(ROW(Data!$A$1:$A$942))+1, ""), ROW(6:6))), "")</f>
        <v>0.60381944444444458</v>
      </c>
      <c r="C20" s="28" cm="1">
        <f t="array" ref="C20">IFERROR(INDEX(Data!$C$1:$C$942, SMALL(IF(Data!$A$1:$A$942=A20, ROW(Data!$A$1:$A$942)-MIN(ROW(Data!$A$1:$A$942))+1, ""), ROW(6:6))), "")</f>
        <v>14</v>
      </c>
      <c r="D20" s="38" cm="1">
        <f t="array" ref="D20">IFERROR(INDEX(Data!$D$1:$D$942, SMALL(IF(Data!$A$1:$A$942=A20, ROW(Data!$A$1:$A$942)-MIN(ROW(Data!$A$1:$A$942))+1, ""), ROW(6:6))), "")</f>
        <v>13.6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5" x14ac:dyDescent="0.4">
      <c r="A21" s="43">
        <f t="shared" si="0"/>
        <v>45352</v>
      </c>
      <c r="B21" s="40" cm="1">
        <f t="array" ref="B21">IFERROR(INDEX(Data!$B$1:$B$942, SMALL(IF(Data!$A$1:$A$942=A21, ROW(Data!$A$1:$A$942)-MIN(ROW(Data!$A$1:$A$942))+1, ""), ROW(7:7))), "")</f>
        <v>0.60381944444444458</v>
      </c>
      <c r="C21" s="28" cm="1">
        <f t="array" ref="C21">IFERROR(INDEX(Data!$C$1:$C$942, SMALL(IF(Data!$A$1:$A$942=A21, ROW(Data!$A$1:$A$942)-MIN(ROW(Data!$A$1:$A$942))+1, ""), ROW(7:7))), "")</f>
        <v>7</v>
      </c>
      <c r="D21" s="38" cm="1">
        <f t="array" ref="D21">IFERROR(INDEX(Data!$D$1:$D$942, SMALL(IF(Data!$A$1:$A$942=A21, ROW(Data!$A$1:$A$942)-MIN(ROW(Data!$A$1:$A$942))+1, ""), ROW(7:7))), "")</f>
        <v>13.6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5" x14ac:dyDescent="0.4">
      <c r="A22" s="43">
        <f t="shared" si="0"/>
        <v>45352</v>
      </c>
      <c r="B22" s="40" cm="1">
        <f t="array" ref="B22">IFERROR(INDEX(Data!$B$1:$B$942, SMALL(IF(Data!$A$1:$A$942=A22, ROW(Data!$A$1:$A$942)-MIN(ROW(Data!$A$1:$A$942))+1, ""), ROW(8:8))), "")</f>
        <v>0.60381944444444458</v>
      </c>
      <c r="C22" s="28" cm="1">
        <f t="array" ref="C22">IFERROR(INDEX(Data!$C$1:$C$942, SMALL(IF(Data!$A$1:$A$942=A22, ROW(Data!$A$1:$A$942)-MIN(ROW(Data!$A$1:$A$942))+1, ""), ROW(8:8))), "")</f>
        <v>55</v>
      </c>
      <c r="D22" s="38" cm="1">
        <f t="array" ref="D22">IFERROR(INDEX(Data!$D$1:$D$942, SMALL(IF(Data!$A$1:$A$942=A22, ROW(Data!$A$1:$A$942)-MIN(ROW(Data!$A$1:$A$942))+1, ""), ROW(8:8))), "")</f>
        <v>13.6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5" x14ac:dyDescent="0.4">
      <c r="A23" s="43">
        <f t="shared" si="0"/>
        <v>45352</v>
      </c>
      <c r="B23" s="40" cm="1">
        <f t="array" ref="B23">IFERROR(INDEX(Data!$B$1:$B$942, SMALL(IF(Data!$A$1:$A$942=A23, ROW(Data!$A$1:$A$942)-MIN(ROW(Data!$A$1:$A$942))+1, ""), ROW(9:9))), "")</f>
        <v>0.62018518518518528</v>
      </c>
      <c r="C23" s="28" cm="1">
        <f t="array" ref="C23">IFERROR(INDEX(Data!$C$1:$C$942, SMALL(IF(Data!$A$1:$A$942=A23, ROW(Data!$A$1:$A$942)-MIN(ROW(Data!$A$1:$A$942))+1, ""), ROW(9:9))), "")</f>
        <v>71</v>
      </c>
      <c r="D23" s="38" cm="1">
        <f t="array" ref="D23">IFERROR(INDEX(Data!$D$1:$D$942, SMALL(IF(Data!$A$1:$A$942=A23, ROW(Data!$A$1:$A$942)-MIN(ROW(Data!$A$1:$A$942))+1, ""), ROW(9:9))), "")</f>
        <v>13.6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5" x14ac:dyDescent="0.4">
      <c r="A24" s="43">
        <f t="shared" si="0"/>
        <v>45352</v>
      </c>
      <c r="B24" s="40" cm="1">
        <f t="array" ref="B24">IFERROR(INDEX(Data!$B$1:$B$942, SMALL(IF(Data!$A$1:$A$942=A24, ROW(Data!$A$1:$A$942)-MIN(ROW(Data!$A$1:$A$942))+1, ""), ROW(10:10))), "")</f>
        <v>0.62019675925925932</v>
      </c>
      <c r="C24" s="28" cm="1">
        <f t="array" ref="C24">IFERROR(INDEX(Data!$C$1:$C$942, SMALL(IF(Data!$A$1:$A$942=A24, ROW(Data!$A$1:$A$942)-MIN(ROW(Data!$A$1:$A$942))+1, ""), ROW(10:10))), "")</f>
        <v>12</v>
      </c>
      <c r="D24" s="38" cm="1">
        <f t="array" ref="D24">IFERROR(INDEX(Data!$D$1:$D$942, SMALL(IF(Data!$A$1:$A$942=A24, ROW(Data!$A$1:$A$942)-MIN(ROW(Data!$A$1:$A$942))+1, ""), ROW(10:10))), "")</f>
        <v>13.6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5" x14ac:dyDescent="0.4">
      <c r="A25" s="43">
        <f t="shared" si="0"/>
        <v>45352</v>
      </c>
      <c r="B25" s="40" cm="1">
        <f t="array" ref="B25">IFERROR(INDEX(Data!$B$1:$B$942, SMALL(IF(Data!$A$1:$A$942=A25, ROW(Data!$A$1:$A$942)-MIN(ROW(Data!$A$1:$A$942))+1, ""), ROW(11:11))), "")</f>
        <v>0.62953703703703712</v>
      </c>
      <c r="C25" s="28" cm="1">
        <f t="array" ref="C25">IFERROR(INDEX(Data!$C$1:$C$942, SMALL(IF(Data!$A$1:$A$942=A25, ROW(Data!$A$1:$A$942)-MIN(ROW(Data!$A$1:$A$942))+1, ""), ROW(11:11))), "")</f>
        <v>95</v>
      </c>
      <c r="D25" s="38" cm="1">
        <f t="array" ref="D25">IFERROR(INDEX(Data!$D$1:$D$942, SMALL(IF(Data!$A$1:$A$942=A25, ROW(Data!$A$1:$A$942)-MIN(ROW(Data!$A$1:$A$942))+1, ""), ROW(11:11))), "")</f>
        <v>13.6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5" x14ac:dyDescent="0.4">
      <c r="A26" s="43">
        <f t="shared" si="0"/>
        <v>45352</v>
      </c>
      <c r="B26" s="40" cm="1">
        <f t="array" ref="B26">IFERROR(INDEX(Data!$B$1:$B$942, SMALL(IF(Data!$A$1:$A$942=A26, ROW(Data!$A$1:$A$942)-MIN(ROW(Data!$A$1:$A$942))+1, ""), ROW(12:12))), "")</f>
        <v>0.62961805555555561</v>
      </c>
      <c r="C26" s="28" cm="1">
        <f t="array" ref="C26">IFERROR(INDEX(Data!$C$1:$C$942, SMALL(IF(Data!$A$1:$A$942=A26, ROW(Data!$A$1:$A$942)-MIN(ROW(Data!$A$1:$A$942))+1, ""), ROW(12:12))), "")</f>
        <v>11</v>
      </c>
      <c r="D26" s="38" cm="1">
        <f t="array" ref="D26">IFERROR(INDEX(Data!$D$1:$D$942, SMALL(IF(Data!$A$1:$A$942=A26, ROW(Data!$A$1:$A$942)-MIN(ROW(Data!$A$1:$A$942))+1, ""), ROW(12:12))), "")</f>
        <v>13.6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5" x14ac:dyDescent="0.4">
      <c r="A27" s="43">
        <f t="shared" si="0"/>
        <v>45352</v>
      </c>
      <c r="B27" s="40" cm="1">
        <f t="array" ref="B27">IFERROR(INDEX(Data!$B$1:$B$942, SMALL(IF(Data!$A$1:$A$942=A27, ROW(Data!$A$1:$A$942)-MIN(ROW(Data!$A$1:$A$942))+1, ""), ROW(13:13))), "")</f>
        <v>0.65</v>
      </c>
      <c r="C27" s="28" cm="1">
        <f t="array" ref="C27">IFERROR(INDEX(Data!$C$1:$C$942, SMALL(IF(Data!$A$1:$A$942=A27, ROW(Data!$A$1:$A$942)-MIN(ROW(Data!$A$1:$A$942))+1, ""), ROW(13:13))), "")</f>
        <v>7</v>
      </c>
      <c r="D27" s="38" cm="1">
        <f t="array" ref="D27">IFERROR(INDEX(Data!$D$1:$D$942, SMALL(IF(Data!$A$1:$A$942=A27, ROW(Data!$A$1:$A$942)-MIN(ROW(Data!$A$1:$A$942))+1, ""), ROW(13:13))), "")</f>
        <v>13.6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5" x14ac:dyDescent="0.4">
      <c r="A28" s="43">
        <f t="shared" si="0"/>
        <v>45352</v>
      </c>
      <c r="B28" s="40" cm="1">
        <f t="array" ref="B28">IFERROR(INDEX(Data!$B$1:$B$942, SMALL(IF(Data!$A$1:$A$942=A28, ROW(Data!$A$1:$A$942)-MIN(ROW(Data!$A$1:$A$942))+1, ""), ROW(14:14))), "")</f>
        <v>0.65</v>
      </c>
      <c r="C28" s="28" cm="1">
        <f t="array" ref="C28">IFERROR(INDEX(Data!$C$1:$C$942, SMALL(IF(Data!$A$1:$A$942=A28, ROW(Data!$A$1:$A$942)-MIN(ROW(Data!$A$1:$A$942))+1, ""), ROW(14:14))), "")</f>
        <v>7</v>
      </c>
      <c r="D28" s="38" cm="1">
        <f t="array" ref="D28">IFERROR(INDEX(Data!$D$1:$D$942, SMALL(IF(Data!$A$1:$A$942=A28, ROW(Data!$A$1:$A$942)-MIN(ROW(Data!$A$1:$A$942))+1, ""), ROW(14:14))), "")</f>
        <v>13.6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5" x14ac:dyDescent="0.4">
      <c r="A29" s="43">
        <f t="shared" si="0"/>
        <v>45352</v>
      </c>
      <c r="B29" s="40" cm="1">
        <f t="array" ref="B29">IFERROR(INDEX(Data!$B$1:$B$942, SMALL(IF(Data!$A$1:$A$942=A29, ROW(Data!$A$1:$A$942)-MIN(ROW(Data!$A$1:$A$942))+1, ""), ROW(15:15))), "")</f>
        <v>0.65484953703703708</v>
      </c>
      <c r="C29" s="28" cm="1">
        <f t="array" ref="C29">IFERROR(INDEX(Data!$C$1:$C$942, SMALL(IF(Data!$A$1:$A$942=A29, ROW(Data!$A$1:$A$942)-MIN(ROW(Data!$A$1:$A$942))+1, ""), ROW(15:15))), "")</f>
        <v>9</v>
      </c>
      <c r="D29" s="38" cm="1">
        <f t="array" ref="D29">IFERROR(INDEX(Data!$D$1:$D$942, SMALL(IF(Data!$A$1:$A$942=A29, ROW(Data!$A$1:$A$942)-MIN(ROW(Data!$A$1:$A$942))+1, ""), ROW(15:15))), "")</f>
        <v>13.6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5" x14ac:dyDescent="0.4">
      <c r="A30" s="43">
        <f t="shared" si="0"/>
        <v>45352</v>
      </c>
      <c r="B30" s="40" cm="1">
        <f t="array" ref="B30">IFERROR(INDEX(Data!$B$1:$B$942, SMALL(IF(Data!$A$1:$A$942=A30, ROW(Data!$A$1:$A$942)-MIN(ROW(Data!$A$1:$A$942))+1, ""), ROW(16:16))), "")</f>
        <v>0.66062500000000013</v>
      </c>
      <c r="C30" s="28" cm="1">
        <f t="array" ref="C30">IFERROR(INDEX(Data!$C$1:$C$942, SMALL(IF(Data!$A$1:$A$942=A30, ROW(Data!$A$1:$A$942)-MIN(ROW(Data!$A$1:$A$942))+1, ""), ROW(16:16))), "")</f>
        <v>78</v>
      </c>
      <c r="D30" s="38" cm="1">
        <f t="array" ref="D30">IFERROR(INDEX(Data!$D$1:$D$942, SMALL(IF(Data!$A$1:$A$942=A30, ROW(Data!$A$1:$A$942)-MIN(ROW(Data!$A$1:$A$942))+1, ""), ROW(16:16))), "")</f>
        <v>13.7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5" x14ac:dyDescent="0.4">
      <c r="A31" s="43">
        <f t="shared" si="0"/>
        <v>45352</v>
      </c>
      <c r="B31" s="40" cm="1">
        <f t="array" ref="B31">IFERROR(INDEX(Data!$B$1:$B$942, SMALL(IF(Data!$A$1:$A$942=A31, ROW(Data!$A$1:$A$942)-MIN(ROW(Data!$A$1:$A$942))+1, ""), ROW(17:17))), "")</f>
        <v>0.66062500000000013</v>
      </c>
      <c r="C31" s="28" cm="1">
        <f t="array" ref="C31">IFERROR(INDEX(Data!$C$1:$C$942, SMALL(IF(Data!$A$1:$A$942=A31, ROW(Data!$A$1:$A$942)-MIN(ROW(Data!$A$1:$A$942))+1, ""), ROW(17:17))), "")</f>
        <v>27</v>
      </c>
      <c r="D31" s="38" cm="1">
        <f t="array" ref="D31">IFERROR(INDEX(Data!$D$1:$D$942, SMALL(IF(Data!$A$1:$A$942=A31, ROW(Data!$A$1:$A$942)-MIN(ROW(Data!$A$1:$A$942))+1, ""), ROW(17:17))), "")</f>
        <v>13.6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5" x14ac:dyDescent="0.4">
      <c r="A32" s="43">
        <f t="shared" si="0"/>
        <v>45352</v>
      </c>
      <c r="B32" s="40" cm="1">
        <f t="array" ref="B32">IFERROR(INDEX(Data!$B$1:$B$942, SMALL(IF(Data!$A$1:$A$942=A32, ROW(Data!$A$1:$A$942)-MIN(ROW(Data!$A$1:$A$942))+1, ""), ROW(18:18))), "")</f>
        <v>0.66062500000000013</v>
      </c>
      <c r="C32" s="28" cm="1">
        <f t="array" ref="C32">IFERROR(INDEX(Data!$C$1:$C$942, SMALL(IF(Data!$A$1:$A$942=A32, ROW(Data!$A$1:$A$942)-MIN(ROW(Data!$A$1:$A$942))+1, ""), ROW(18:18))), "")</f>
        <v>1</v>
      </c>
      <c r="D32" s="38" cm="1">
        <f t="array" ref="D32">IFERROR(INDEX(Data!$D$1:$D$942, SMALL(IF(Data!$A$1:$A$942=A32, ROW(Data!$A$1:$A$942)-MIN(ROW(Data!$A$1:$A$942))+1, ""), ROW(18:18))), "")</f>
        <v>13.6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5" x14ac:dyDescent="0.4">
      <c r="A33" s="43">
        <f t="shared" si="0"/>
        <v>45352</v>
      </c>
      <c r="B33" s="40" cm="1">
        <f t="array" ref="B33">IFERROR(INDEX(Data!$B$1:$B$942, SMALL(IF(Data!$A$1:$A$942=A33, ROW(Data!$A$1:$A$942)-MIN(ROW(Data!$A$1:$A$942))+1, ""), ROW(19:19))), "")</f>
        <v>0.68547453703703709</v>
      </c>
      <c r="C33" s="28" cm="1">
        <f t="array" ref="C33">IFERROR(INDEX(Data!$C$1:$C$942, SMALL(IF(Data!$A$1:$A$942=A33, ROW(Data!$A$1:$A$942)-MIN(ROW(Data!$A$1:$A$942))+1, ""), ROW(19:19))), "")</f>
        <v>40</v>
      </c>
      <c r="D33" s="38" cm="1">
        <f t="array" ref="D33">IFERROR(INDEX(Data!$D$1:$D$942, SMALL(IF(Data!$A$1:$A$942=A33, ROW(Data!$A$1:$A$942)-MIN(ROW(Data!$A$1:$A$942))+1, ""), ROW(19:19))), "")</f>
        <v>13.7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5" x14ac:dyDescent="0.4">
      <c r="A34" s="43">
        <f t="shared" si="0"/>
        <v>45352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5" x14ac:dyDescent="0.4">
      <c r="A35" s="43">
        <f t="shared" si="0"/>
        <v>45352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5" x14ac:dyDescent="0.4">
      <c r="A36" s="43">
        <f t="shared" si="0"/>
        <v>45352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5" x14ac:dyDescent="0.4">
      <c r="A37" s="43">
        <f t="shared" si="0"/>
        <v>45352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5" x14ac:dyDescent="0.4">
      <c r="A38" s="43">
        <f t="shared" si="0"/>
        <v>45352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5" x14ac:dyDescent="0.4">
      <c r="A39" s="43">
        <f t="shared" si="0"/>
        <v>45352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5" x14ac:dyDescent="0.4">
      <c r="A40" s="43">
        <f t="shared" si="0"/>
        <v>45352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5" x14ac:dyDescent="0.4">
      <c r="A41" s="43">
        <f t="shared" si="0"/>
        <v>45352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5" x14ac:dyDescent="0.4">
      <c r="A42" s="43">
        <f t="shared" si="0"/>
        <v>45352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5" x14ac:dyDescent="0.4">
      <c r="A43" s="43">
        <f t="shared" si="0"/>
        <v>45352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5" x14ac:dyDescent="0.4">
      <c r="A44" s="43">
        <f t="shared" si="0"/>
        <v>45352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5" x14ac:dyDescent="0.4">
      <c r="A45" s="43">
        <f t="shared" si="0"/>
        <v>45352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5" x14ac:dyDescent="0.4">
      <c r="A46" s="43">
        <f t="shared" si="0"/>
        <v>4535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5" x14ac:dyDescent="0.4">
      <c r="A47" s="43">
        <f t="shared" si="0"/>
        <v>4535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5" x14ac:dyDescent="0.4">
      <c r="A48" s="43">
        <f t="shared" si="0"/>
        <v>4535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5" x14ac:dyDescent="0.4">
      <c r="A49" s="43">
        <f t="shared" si="0"/>
        <v>4535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5" x14ac:dyDescent="0.4">
      <c r="A50" s="43">
        <f t="shared" si="0"/>
        <v>4535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5" x14ac:dyDescent="0.4">
      <c r="A51" s="43">
        <f t="shared" si="0"/>
        <v>4535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5" x14ac:dyDescent="0.4">
      <c r="A52" s="43">
        <f t="shared" si="0"/>
        <v>4535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5" x14ac:dyDescent="0.4">
      <c r="A53" s="43">
        <f t="shared" si="0"/>
        <v>4535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5" x14ac:dyDescent="0.4">
      <c r="A54" s="43">
        <f t="shared" si="0"/>
        <v>4535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5" x14ac:dyDescent="0.4">
      <c r="A55" s="43">
        <f t="shared" si="0"/>
        <v>4535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5" x14ac:dyDescent="0.4">
      <c r="A56" s="43">
        <f t="shared" si="0"/>
        <v>4535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5" x14ac:dyDescent="0.4">
      <c r="A57" s="43">
        <f t="shared" si="0"/>
        <v>4535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5" x14ac:dyDescent="0.4">
      <c r="A58" s="43">
        <f t="shared" si="0"/>
        <v>4535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5" x14ac:dyDescent="0.4">
      <c r="A59" s="43">
        <f t="shared" si="0"/>
        <v>4535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5" x14ac:dyDescent="0.4">
      <c r="A60" s="43">
        <f t="shared" si="0"/>
        <v>4535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5" x14ac:dyDescent="0.4">
      <c r="A61" s="43">
        <f t="shared" si="0"/>
        <v>4535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5" x14ac:dyDescent="0.4">
      <c r="A62" s="43">
        <f t="shared" si="0"/>
        <v>4535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5" x14ac:dyDescent="0.4">
      <c r="A63" s="43">
        <f t="shared" si="0"/>
        <v>4535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5" x14ac:dyDescent="0.4">
      <c r="A64" s="43">
        <f t="shared" si="0"/>
        <v>4535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5" x14ac:dyDescent="0.4">
      <c r="A65" s="43">
        <f t="shared" si="0"/>
        <v>4535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5" x14ac:dyDescent="0.4">
      <c r="A66" s="43">
        <f t="shared" si="0"/>
        <v>4535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5" x14ac:dyDescent="0.4">
      <c r="A67" s="43">
        <f t="shared" si="0"/>
        <v>4535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5" x14ac:dyDescent="0.4">
      <c r="A68" s="43">
        <f t="shared" si="0"/>
        <v>4535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5" x14ac:dyDescent="0.4">
      <c r="A69" s="43">
        <f t="shared" si="0"/>
        <v>4535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5" x14ac:dyDescent="0.4">
      <c r="A70" s="43">
        <f t="shared" si="0"/>
        <v>4535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5" x14ac:dyDescent="0.4">
      <c r="A71" s="43">
        <f t="shared" si="0"/>
        <v>4535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5" x14ac:dyDescent="0.4">
      <c r="A72" s="43">
        <f t="shared" si="0"/>
        <v>4535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5" x14ac:dyDescent="0.4">
      <c r="A73" s="43">
        <f t="shared" si="0"/>
        <v>4535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5" x14ac:dyDescent="0.4">
      <c r="A74" s="43">
        <f t="shared" si="0"/>
        <v>4535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5" x14ac:dyDescent="0.4">
      <c r="A75" s="43">
        <f t="shared" si="0"/>
        <v>4535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5" x14ac:dyDescent="0.4">
      <c r="A76" s="43">
        <f t="shared" si="0"/>
        <v>4535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5" x14ac:dyDescent="0.4">
      <c r="A77" s="43">
        <f t="shared" si="0"/>
        <v>4535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5" x14ac:dyDescent="0.4">
      <c r="A78" s="43">
        <f t="shared" si="0"/>
        <v>4535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5" x14ac:dyDescent="0.4">
      <c r="A79" s="43">
        <f t="shared" si="0"/>
        <v>4535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5" x14ac:dyDescent="0.4">
      <c r="A80" s="43">
        <f t="shared" si="0"/>
        <v>4535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5" x14ac:dyDescent="0.4">
      <c r="A81" s="43">
        <f t="shared" si="0"/>
        <v>4535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5" x14ac:dyDescent="0.4">
      <c r="A82" s="43">
        <f t="shared" ref="A82:A145" si="1">+A81</f>
        <v>4535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5" x14ac:dyDescent="0.4">
      <c r="A83" s="43">
        <f t="shared" si="1"/>
        <v>4535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5" x14ac:dyDescent="0.4">
      <c r="A84" s="43">
        <f t="shared" si="1"/>
        <v>4535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5" x14ac:dyDescent="0.4">
      <c r="A85" s="43">
        <f t="shared" si="1"/>
        <v>4535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5" x14ac:dyDescent="0.4">
      <c r="A86" s="43">
        <f t="shared" si="1"/>
        <v>4535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5" x14ac:dyDescent="0.4">
      <c r="A87" s="43">
        <f t="shared" si="1"/>
        <v>4535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5" x14ac:dyDescent="0.4">
      <c r="A88" s="43">
        <f t="shared" si="1"/>
        <v>4535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5" x14ac:dyDescent="0.4">
      <c r="A89" s="43">
        <f t="shared" si="1"/>
        <v>4535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5" x14ac:dyDescent="0.4">
      <c r="A90" s="43">
        <f t="shared" si="1"/>
        <v>4535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5" x14ac:dyDescent="0.4">
      <c r="A91" s="43">
        <f t="shared" si="1"/>
        <v>4535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5" x14ac:dyDescent="0.4">
      <c r="A92" s="43">
        <f t="shared" si="1"/>
        <v>4535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5" x14ac:dyDescent="0.4">
      <c r="A93" s="43">
        <f t="shared" si="1"/>
        <v>4535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5" x14ac:dyDescent="0.4">
      <c r="A94" s="43">
        <f t="shared" si="1"/>
        <v>4535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5" x14ac:dyDescent="0.4">
      <c r="A95" s="43">
        <f t="shared" si="1"/>
        <v>4535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5" x14ac:dyDescent="0.4">
      <c r="A96" s="43">
        <f t="shared" si="1"/>
        <v>4535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5" x14ac:dyDescent="0.4">
      <c r="A97" s="43">
        <f t="shared" si="1"/>
        <v>4535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5" x14ac:dyDescent="0.4">
      <c r="A98" s="43">
        <f t="shared" si="1"/>
        <v>4535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5" x14ac:dyDescent="0.4">
      <c r="A99" s="43">
        <f t="shared" si="1"/>
        <v>4535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5" x14ac:dyDescent="0.4">
      <c r="A100" s="43">
        <f t="shared" si="1"/>
        <v>4535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5" x14ac:dyDescent="0.4">
      <c r="A101" s="43">
        <f t="shared" si="1"/>
        <v>4535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5" x14ac:dyDescent="0.4">
      <c r="A102" s="43">
        <f t="shared" si="1"/>
        <v>4535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5" x14ac:dyDescent="0.4">
      <c r="A103" s="43">
        <f t="shared" si="1"/>
        <v>4535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5" x14ac:dyDescent="0.4">
      <c r="A104" s="43">
        <f t="shared" si="1"/>
        <v>4535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5" x14ac:dyDescent="0.4">
      <c r="A105" s="43">
        <f t="shared" si="1"/>
        <v>4535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5" x14ac:dyDescent="0.4">
      <c r="A106" s="43">
        <f t="shared" si="1"/>
        <v>4535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5" x14ac:dyDescent="0.4">
      <c r="A107" s="43">
        <f t="shared" si="1"/>
        <v>4535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5" x14ac:dyDescent="0.4">
      <c r="A108" s="43">
        <f t="shared" si="1"/>
        <v>4535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5" x14ac:dyDescent="0.4">
      <c r="A109" s="43">
        <f t="shared" si="1"/>
        <v>4535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5" x14ac:dyDescent="0.4">
      <c r="A110" s="43">
        <f t="shared" si="1"/>
        <v>4535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5" x14ac:dyDescent="0.4">
      <c r="A111" s="43">
        <f t="shared" si="1"/>
        <v>4535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5" x14ac:dyDescent="0.4">
      <c r="A112" s="43">
        <f t="shared" si="1"/>
        <v>4535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5" x14ac:dyDescent="0.4">
      <c r="A113" s="43">
        <f t="shared" si="1"/>
        <v>4535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5" x14ac:dyDescent="0.4">
      <c r="A114" s="43">
        <f t="shared" si="1"/>
        <v>4535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5" x14ac:dyDescent="0.4">
      <c r="A115" s="43">
        <f t="shared" si="1"/>
        <v>4535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5" x14ac:dyDescent="0.4">
      <c r="A116" s="43">
        <f t="shared" si="1"/>
        <v>4535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5" x14ac:dyDescent="0.4">
      <c r="A117" s="43">
        <f t="shared" si="1"/>
        <v>4535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5" x14ac:dyDescent="0.4">
      <c r="A118" s="43">
        <f t="shared" si="1"/>
        <v>4535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5" x14ac:dyDescent="0.4">
      <c r="A119" s="43">
        <f t="shared" si="1"/>
        <v>4535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5" x14ac:dyDescent="0.4">
      <c r="A120" s="43">
        <f t="shared" si="1"/>
        <v>4535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5" x14ac:dyDescent="0.4">
      <c r="A121" s="43">
        <f t="shared" si="1"/>
        <v>4535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5" x14ac:dyDescent="0.4">
      <c r="A122" s="43">
        <f t="shared" si="1"/>
        <v>4535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5" x14ac:dyDescent="0.4">
      <c r="A123" s="43">
        <f t="shared" si="1"/>
        <v>4535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5" x14ac:dyDescent="0.4">
      <c r="A124" s="43">
        <f t="shared" si="1"/>
        <v>4535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5" x14ac:dyDescent="0.4">
      <c r="A125" s="43">
        <f t="shared" si="1"/>
        <v>4535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5" x14ac:dyDescent="0.4">
      <c r="A126" s="43">
        <f t="shared" si="1"/>
        <v>4535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5" x14ac:dyDescent="0.4">
      <c r="A127" s="43">
        <f t="shared" si="1"/>
        <v>4535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5" x14ac:dyDescent="0.4">
      <c r="A128" s="43">
        <f t="shared" si="1"/>
        <v>4535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5" x14ac:dyDescent="0.4">
      <c r="A129" s="43">
        <f t="shared" si="1"/>
        <v>4535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5" x14ac:dyDescent="0.4">
      <c r="A130" s="43">
        <f t="shared" si="1"/>
        <v>4535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5" x14ac:dyDescent="0.4">
      <c r="A131" s="43">
        <f t="shared" si="1"/>
        <v>4535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5" x14ac:dyDescent="0.4">
      <c r="A132" s="43">
        <f t="shared" si="1"/>
        <v>4535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5" x14ac:dyDescent="0.4">
      <c r="A133" s="43">
        <f t="shared" si="1"/>
        <v>4535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5" x14ac:dyDescent="0.4">
      <c r="A134" s="43">
        <f t="shared" si="1"/>
        <v>4535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5" x14ac:dyDescent="0.4">
      <c r="A135" s="43">
        <f t="shared" si="1"/>
        <v>4535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5" x14ac:dyDescent="0.4">
      <c r="A136" s="43">
        <f t="shared" si="1"/>
        <v>4535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5" x14ac:dyDescent="0.4">
      <c r="A137" s="43">
        <f t="shared" si="1"/>
        <v>4535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5" x14ac:dyDescent="0.4">
      <c r="A138" s="43">
        <f t="shared" si="1"/>
        <v>4535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5" x14ac:dyDescent="0.4">
      <c r="A139" s="43">
        <f t="shared" si="1"/>
        <v>4535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5" x14ac:dyDescent="0.4">
      <c r="A140" s="43">
        <f t="shared" si="1"/>
        <v>4535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5" x14ac:dyDescent="0.4">
      <c r="A141" s="43">
        <f t="shared" si="1"/>
        <v>4535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5" x14ac:dyDescent="0.4">
      <c r="A142" s="43">
        <f t="shared" si="1"/>
        <v>4535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5" x14ac:dyDescent="0.4">
      <c r="A143" s="43">
        <f t="shared" si="1"/>
        <v>4535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5" x14ac:dyDescent="0.4">
      <c r="A144" s="43">
        <f t="shared" si="1"/>
        <v>4535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5" x14ac:dyDescent="0.4">
      <c r="A145" s="43">
        <f t="shared" si="1"/>
        <v>4535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5" x14ac:dyDescent="0.4">
      <c r="A146" s="43">
        <f t="shared" ref="A146:A209" si="2">+A145</f>
        <v>4535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5" x14ac:dyDescent="0.4">
      <c r="A147" s="43">
        <f t="shared" si="2"/>
        <v>4535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5" x14ac:dyDescent="0.4">
      <c r="A148" s="43">
        <f t="shared" si="2"/>
        <v>4535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5" x14ac:dyDescent="0.4">
      <c r="A149" s="43">
        <f t="shared" si="2"/>
        <v>4535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5" x14ac:dyDescent="0.4">
      <c r="A150" s="43">
        <f t="shared" si="2"/>
        <v>4535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5" x14ac:dyDescent="0.4">
      <c r="A151" s="43">
        <f t="shared" si="2"/>
        <v>4535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5" x14ac:dyDescent="0.4">
      <c r="A152" s="43">
        <f t="shared" si="2"/>
        <v>4535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5" x14ac:dyDescent="0.4">
      <c r="A153" s="43">
        <f t="shared" si="2"/>
        <v>4535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5" x14ac:dyDescent="0.4">
      <c r="A154" s="43">
        <f t="shared" si="2"/>
        <v>4535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5" x14ac:dyDescent="0.4">
      <c r="A155" s="43">
        <f t="shared" si="2"/>
        <v>4535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5" x14ac:dyDescent="0.4">
      <c r="A156" s="43">
        <f t="shared" si="2"/>
        <v>4535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5" x14ac:dyDescent="0.4">
      <c r="A157" s="43">
        <f t="shared" si="2"/>
        <v>4535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5" x14ac:dyDescent="0.4">
      <c r="A158" s="43">
        <f t="shared" si="2"/>
        <v>4535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5" x14ac:dyDescent="0.4">
      <c r="A159" s="43">
        <f t="shared" si="2"/>
        <v>4535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5" x14ac:dyDescent="0.4">
      <c r="A160" s="43">
        <f t="shared" si="2"/>
        <v>4535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5" x14ac:dyDescent="0.4">
      <c r="A161" s="43">
        <f t="shared" si="2"/>
        <v>4535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5" x14ac:dyDescent="0.4">
      <c r="A162" s="43">
        <f t="shared" si="2"/>
        <v>4535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5" x14ac:dyDescent="0.4">
      <c r="A163" s="43">
        <f t="shared" si="2"/>
        <v>4535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5" x14ac:dyDescent="0.4">
      <c r="A164" s="43">
        <f t="shared" si="2"/>
        <v>4535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5" x14ac:dyDescent="0.4">
      <c r="A165" s="43">
        <f t="shared" si="2"/>
        <v>4535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5" x14ac:dyDescent="0.4">
      <c r="A166" s="43">
        <f t="shared" si="2"/>
        <v>4535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5" x14ac:dyDescent="0.4">
      <c r="A167" s="43">
        <f t="shared" si="2"/>
        <v>4535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5" x14ac:dyDescent="0.4">
      <c r="A168" s="43">
        <f t="shared" si="2"/>
        <v>4535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5" x14ac:dyDescent="0.4">
      <c r="A169" s="43">
        <f t="shared" si="2"/>
        <v>4535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5" x14ac:dyDescent="0.4">
      <c r="A170" s="43">
        <f t="shared" si="2"/>
        <v>4535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5" x14ac:dyDescent="0.4">
      <c r="A171" s="43">
        <f t="shared" si="2"/>
        <v>4535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5" x14ac:dyDescent="0.4">
      <c r="A172" s="43">
        <f t="shared" si="2"/>
        <v>4535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5" x14ac:dyDescent="0.4">
      <c r="A173" s="43">
        <f t="shared" si="2"/>
        <v>4535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5" x14ac:dyDescent="0.4">
      <c r="A174" s="43">
        <f t="shared" si="2"/>
        <v>4535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5" x14ac:dyDescent="0.4">
      <c r="A175" s="43">
        <f t="shared" si="2"/>
        <v>4535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5" x14ac:dyDescent="0.4">
      <c r="A176" s="43">
        <f t="shared" si="2"/>
        <v>4535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5" x14ac:dyDescent="0.4">
      <c r="A177" s="43">
        <f t="shared" si="2"/>
        <v>4535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5" x14ac:dyDescent="0.4">
      <c r="A178" s="43">
        <f t="shared" si="2"/>
        <v>4535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5" x14ac:dyDescent="0.4">
      <c r="A179" s="43">
        <f t="shared" si="2"/>
        <v>4535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5" x14ac:dyDescent="0.4">
      <c r="A180" s="43">
        <f t="shared" si="2"/>
        <v>4535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5" x14ac:dyDescent="0.4">
      <c r="A181" s="43">
        <f t="shared" si="2"/>
        <v>4535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5" x14ac:dyDescent="0.4">
      <c r="A182" s="43">
        <f t="shared" si="2"/>
        <v>4535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5" x14ac:dyDescent="0.4">
      <c r="A183" s="43">
        <f t="shared" si="2"/>
        <v>4535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5" x14ac:dyDescent="0.4">
      <c r="A184" s="43">
        <f t="shared" si="2"/>
        <v>4535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5" x14ac:dyDescent="0.4">
      <c r="A185" s="43">
        <f t="shared" si="2"/>
        <v>4535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5" x14ac:dyDescent="0.4">
      <c r="A186" s="43">
        <f t="shared" si="2"/>
        <v>4535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5" x14ac:dyDescent="0.4">
      <c r="A187" s="43">
        <f t="shared" si="2"/>
        <v>4535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5" x14ac:dyDescent="0.4">
      <c r="A188" s="43">
        <f t="shared" si="2"/>
        <v>4535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5" x14ac:dyDescent="0.4">
      <c r="A189" s="43">
        <f t="shared" si="2"/>
        <v>4535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5" x14ac:dyDescent="0.4">
      <c r="A190" s="43">
        <f t="shared" si="2"/>
        <v>4535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5" x14ac:dyDescent="0.4">
      <c r="A191" s="43">
        <f t="shared" si="2"/>
        <v>4535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5" x14ac:dyDescent="0.4">
      <c r="A192" s="43">
        <f t="shared" si="2"/>
        <v>4535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5" x14ac:dyDescent="0.4">
      <c r="A193" s="43">
        <f t="shared" si="2"/>
        <v>4535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5" x14ac:dyDescent="0.4">
      <c r="A194" s="43">
        <f t="shared" si="2"/>
        <v>4535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5" x14ac:dyDescent="0.4">
      <c r="A195" s="43">
        <f t="shared" si="2"/>
        <v>4535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5" x14ac:dyDescent="0.4">
      <c r="A196" s="43">
        <f t="shared" si="2"/>
        <v>4535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5" x14ac:dyDescent="0.4">
      <c r="A197" s="43">
        <f t="shared" si="2"/>
        <v>4535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5" x14ac:dyDescent="0.4">
      <c r="A198" s="43">
        <f t="shared" si="2"/>
        <v>4535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5" x14ac:dyDescent="0.4">
      <c r="A199" s="43">
        <f t="shared" si="2"/>
        <v>4535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5" x14ac:dyDescent="0.4">
      <c r="A200" s="43">
        <f t="shared" si="2"/>
        <v>4535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5" x14ac:dyDescent="0.4">
      <c r="A201" s="43">
        <f t="shared" si="2"/>
        <v>4535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5" x14ac:dyDescent="0.4">
      <c r="A202" s="43">
        <f t="shared" si="2"/>
        <v>4535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5" x14ac:dyDescent="0.4">
      <c r="A203" s="43">
        <f t="shared" si="2"/>
        <v>4535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5" x14ac:dyDescent="0.4">
      <c r="A204" s="43">
        <f t="shared" si="2"/>
        <v>4535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5" x14ac:dyDescent="0.4">
      <c r="A205" s="43">
        <f t="shared" si="2"/>
        <v>4535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5" x14ac:dyDescent="0.4">
      <c r="A206" s="43">
        <f t="shared" si="2"/>
        <v>4535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5" x14ac:dyDescent="0.4">
      <c r="A207" s="43">
        <f t="shared" si="2"/>
        <v>4535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5" x14ac:dyDescent="0.4">
      <c r="A208" s="43">
        <f t="shared" si="2"/>
        <v>4535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5" x14ac:dyDescent="0.4">
      <c r="A209" s="43">
        <f t="shared" si="2"/>
        <v>4535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5" x14ac:dyDescent="0.4">
      <c r="A210" s="43">
        <f t="shared" ref="A210:A273" si="3">+A209</f>
        <v>4535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5" x14ac:dyDescent="0.4">
      <c r="A211" s="43">
        <f t="shared" si="3"/>
        <v>4535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5" x14ac:dyDescent="0.4">
      <c r="A212" s="43">
        <f t="shared" si="3"/>
        <v>4535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5" x14ac:dyDescent="0.4">
      <c r="A213" s="43">
        <f t="shared" si="3"/>
        <v>4535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5" x14ac:dyDescent="0.4">
      <c r="A214" s="43">
        <f t="shared" si="3"/>
        <v>4535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5" x14ac:dyDescent="0.4">
      <c r="A215" s="43">
        <f t="shared" si="3"/>
        <v>4535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5" x14ac:dyDescent="0.4">
      <c r="A216" s="43">
        <f t="shared" si="3"/>
        <v>4535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5" x14ac:dyDescent="0.4">
      <c r="A217" s="43">
        <f t="shared" si="3"/>
        <v>4535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5" x14ac:dyDescent="0.4">
      <c r="A218" s="43">
        <f t="shared" si="3"/>
        <v>4535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5" x14ac:dyDescent="0.4">
      <c r="A219" s="43">
        <f t="shared" si="3"/>
        <v>4535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5" x14ac:dyDescent="0.4">
      <c r="A220" s="43">
        <f t="shared" si="3"/>
        <v>4535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5" x14ac:dyDescent="0.4">
      <c r="A221" s="43">
        <f t="shared" si="3"/>
        <v>4535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5" x14ac:dyDescent="0.4">
      <c r="A222" s="43">
        <f t="shared" si="3"/>
        <v>4535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5" x14ac:dyDescent="0.4">
      <c r="A223" s="43">
        <f t="shared" si="3"/>
        <v>4535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5" x14ac:dyDescent="0.4">
      <c r="A224" s="43">
        <f t="shared" si="3"/>
        <v>4535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5" x14ac:dyDescent="0.4">
      <c r="A225" s="43">
        <f t="shared" si="3"/>
        <v>4535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5" x14ac:dyDescent="0.4">
      <c r="A226" s="43">
        <f t="shared" si="3"/>
        <v>4535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5" x14ac:dyDescent="0.4">
      <c r="A227" s="43">
        <f t="shared" si="3"/>
        <v>4535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5" x14ac:dyDescent="0.4">
      <c r="A228" s="43">
        <f t="shared" si="3"/>
        <v>4535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5" x14ac:dyDescent="0.4">
      <c r="A229" s="43">
        <f t="shared" si="3"/>
        <v>4535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5" x14ac:dyDescent="0.4">
      <c r="A230" s="43">
        <f t="shared" si="3"/>
        <v>4535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5" x14ac:dyDescent="0.4">
      <c r="A231" s="43">
        <f t="shared" si="3"/>
        <v>4535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5" x14ac:dyDescent="0.4">
      <c r="A232" s="43">
        <f t="shared" si="3"/>
        <v>4535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5" x14ac:dyDescent="0.4">
      <c r="A233" s="43">
        <f t="shared" si="3"/>
        <v>4535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5" x14ac:dyDescent="0.4">
      <c r="A234" s="43">
        <f t="shared" si="3"/>
        <v>4535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5" x14ac:dyDescent="0.4">
      <c r="A235" s="43">
        <f t="shared" si="3"/>
        <v>4535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5" x14ac:dyDescent="0.4">
      <c r="A236" s="43">
        <f t="shared" si="3"/>
        <v>4535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5" x14ac:dyDescent="0.4">
      <c r="A237" s="43">
        <f t="shared" si="3"/>
        <v>4535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5" x14ac:dyDescent="0.4">
      <c r="A238" s="43">
        <f t="shared" si="3"/>
        <v>4535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5" x14ac:dyDescent="0.4">
      <c r="A239" s="43">
        <f t="shared" si="3"/>
        <v>4535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5" x14ac:dyDescent="0.4">
      <c r="A240" s="43">
        <f t="shared" si="3"/>
        <v>4535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5" x14ac:dyDescent="0.4">
      <c r="A241" s="43">
        <f t="shared" si="3"/>
        <v>4535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5" x14ac:dyDescent="0.4">
      <c r="A242" s="43">
        <f t="shared" si="3"/>
        <v>4535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5" x14ac:dyDescent="0.4">
      <c r="A243" s="43">
        <f t="shared" si="3"/>
        <v>4535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5" x14ac:dyDescent="0.4">
      <c r="A244" s="43">
        <f t="shared" si="3"/>
        <v>4535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5" x14ac:dyDescent="0.4">
      <c r="A245" s="43">
        <f t="shared" si="3"/>
        <v>4535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5" x14ac:dyDescent="0.4">
      <c r="A246" s="43">
        <f t="shared" si="3"/>
        <v>4535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5" x14ac:dyDescent="0.4">
      <c r="A247" s="43">
        <f t="shared" si="3"/>
        <v>4535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5" x14ac:dyDescent="0.4">
      <c r="A248" s="43">
        <f t="shared" si="3"/>
        <v>4535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5" x14ac:dyDescent="0.4">
      <c r="A249" s="43">
        <f t="shared" si="3"/>
        <v>4535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5" x14ac:dyDescent="0.4">
      <c r="A250" s="43">
        <f t="shared" si="3"/>
        <v>4535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5" x14ac:dyDescent="0.4">
      <c r="A251" s="43">
        <f t="shared" si="3"/>
        <v>4535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5" x14ac:dyDescent="0.4">
      <c r="A252" s="43">
        <f t="shared" si="3"/>
        <v>4535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5" x14ac:dyDescent="0.4">
      <c r="A253" s="43">
        <f t="shared" si="3"/>
        <v>4535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5" x14ac:dyDescent="0.4">
      <c r="A254" s="43">
        <f t="shared" si="3"/>
        <v>4535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5" x14ac:dyDescent="0.4">
      <c r="A255" s="43">
        <f t="shared" si="3"/>
        <v>4535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5" x14ac:dyDescent="0.4">
      <c r="A256" s="43">
        <f t="shared" si="3"/>
        <v>4535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5" x14ac:dyDescent="0.4">
      <c r="A257" s="43">
        <f t="shared" si="3"/>
        <v>4535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5" x14ac:dyDescent="0.4">
      <c r="A258" s="43">
        <f t="shared" si="3"/>
        <v>4535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5" x14ac:dyDescent="0.4">
      <c r="A259" s="43">
        <f t="shared" si="3"/>
        <v>4535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5" x14ac:dyDescent="0.4">
      <c r="A260" s="43">
        <f t="shared" si="3"/>
        <v>4535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5" x14ac:dyDescent="0.4">
      <c r="A261" s="43">
        <f t="shared" si="3"/>
        <v>4535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5" x14ac:dyDescent="0.4">
      <c r="A262" s="43">
        <f t="shared" si="3"/>
        <v>4535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5" x14ac:dyDescent="0.4">
      <c r="A263" s="43">
        <f t="shared" si="3"/>
        <v>4535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5" x14ac:dyDescent="0.4">
      <c r="A264" s="43">
        <f t="shared" si="3"/>
        <v>4535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5" x14ac:dyDescent="0.4">
      <c r="A265" s="43">
        <f t="shared" si="3"/>
        <v>4535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5" x14ac:dyDescent="0.4">
      <c r="A266" s="43">
        <f t="shared" si="3"/>
        <v>4535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5" x14ac:dyDescent="0.4">
      <c r="A267" s="43">
        <f t="shared" si="3"/>
        <v>4535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5" x14ac:dyDescent="0.4">
      <c r="A268" s="43">
        <f t="shared" si="3"/>
        <v>4535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5" x14ac:dyDescent="0.4">
      <c r="A269" s="43">
        <f t="shared" si="3"/>
        <v>4535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5" x14ac:dyDescent="0.4">
      <c r="A270" s="43">
        <f t="shared" si="3"/>
        <v>4535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5" x14ac:dyDescent="0.4">
      <c r="A271" s="43">
        <f t="shared" si="3"/>
        <v>4535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